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Enero 2024\Publicacion 2\"/>
    </mc:Choice>
  </mc:AlternateContent>
  <xr:revisionPtr revIDLastSave="0" documentId="13_ncr:1_{8FE9983E-379E-4814-8FB4-09C9FF6D3C56}" xr6:coauthVersionLast="36" xr6:coauthVersionMax="36" xr10:uidLastSave="{00000000-0000-0000-0000-000000000000}"/>
  <bookViews>
    <workbookView xWindow="0" yWindow="0" windowWidth="14710" windowHeight="7140" firstSheet="8" activeTab="9" xr2:uid="{2B03BA72-0E47-41C9-BCAA-CA6204ED1B45}"/>
  </bookViews>
  <sheets>
    <sheet name="BDExterna + Perfil Principal CP" sheetId="5" r:id="rId1"/>
    <sheet name="Perfil Externa Principal" sheetId="26" r:id="rId2"/>
    <sheet name="Perfil Externa Principal Detal" sheetId="31" r:id="rId3"/>
    <sheet name="BDExterna + Perfil In+Com CP" sheetId="11" r:id="rId4"/>
    <sheet name="Perfil Externa Int+Com" sheetId="28" r:id="rId5"/>
    <sheet name="Perfil Externa Int+Com Detal" sheetId="32" r:id="rId6"/>
    <sheet name="BD INTERNA+PERFIL PRINCIPAL CP" sheetId="18" r:id="rId7"/>
    <sheet name="Perfil Principal Interna" sheetId="33" r:id="rId8"/>
    <sheet name="Perfil Principal Interes Detal" sheetId="30" r:id="rId9"/>
    <sheet name="BD INTERNA + PERFIL INTERES CP" sheetId="25" r:id="rId10"/>
    <sheet name="Perfil Interna Interes" sheetId="34" r:id="rId11"/>
    <sheet name="Perfil Interna Interes Detal" sheetId="29" r:id="rId12"/>
    <sheet name="AMORTIZACION" sheetId="14" r:id="rId13"/>
    <sheet name="INTERES" sheetId="16" r:id="rId14"/>
  </sheets>
  <definedNames>
    <definedName name="_xlnm._FilterDatabase" localSheetId="9" hidden="1">'BD INTERNA + PERFIL INTERES CP'!$A$2:$BL$2194</definedName>
    <definedName name="_xlnm._FilterDatabase" localSheetId="6" hidden="1">'BD INTERNA+PERFIL PRINCIPAL CP'!$A$2:$BL$2196</definedName>
    <definedName name="_xlnm._FilterDatabase" localSheetId="3" hidden="1">'BDExterna + Perfil In+Com CP'!$A$1:$BJ$386</definedName>
    <definedName name="_xlnm._FilterDatabase" localSheetId="0" hidden="1">'BDExterna + Perfil Principal CP'!$A$1:$BJ$370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11">#N/A</definedName>
    <definedName name="SegmentaciónDeDatos_PGE___para_consolidado12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11">#N/A</definedName>
    <definedName name="SegmentaciónDeDatos_PGE__para_agregado12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21">#N/A</definedName>
    <definedName name="SegmentaciónDeDatos_PGE3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21">#N/A</definedName>
    <definedName name="SegmentaciónDeDatos_SPNF___SPF3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11">#N/A</definedName>
    <definedName name="SegmentaciónDeDatos_SPNF__para_agregado12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11">#N/A</definedName>
    <definedName name="SegmentaciónDeDatos_SPNF__para_consolidado12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21">#N/A</definedName>
    <definedName name="SegmentaciónDeDatos_SPNF3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11">#N/A</definedName>
    <definedName name="SegmentaciónDeDatos_SPT__para_agregado12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11">#N/A</definedName>
    <definedName name="SegmentaciónDeDatos_SPT__para_consolidado12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21">#N/A</definedName>
    <definedName name="SegmentaciónDeDatos_SPT3">#N/A</definedName>
  </definedNames>
  <calcPr calcId="191029"/>
  <pivotCaches>
    <pivotCache cacheId="1018" r:id="rId15"/>
    <pivotCache cacheId="1019" r:id="rId16"/>
    <pivotCache cacheId="1020" r:id="rId17"/>
    <pivotCache cacheId="1021" r:id="rId18"/>
    <pivotCache cacheId="1022" r:id="rId19"/>
    <pivotCache cacheId="1023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A11" i="14" l="1"/>
  <c r="C10" i="16" l="1"/>
  <c r="D10" i="16"/>
  <c r="E10" i="16"/>
  <c r="F10" i="16"/>
  <c r="G10" i="16"/>
  <c r="H10" i="16"/>
  <c r="I10" i="16"/>
  <c r="J10" i="16"/>
  <c r="K10" i="16"/>
  <c r="L10" i="16"/>
  <c r="M10" i="16"/>
  <c r="N10" i="16"/>
  <c r="O10" i="16"/>
  <c r="P10" i="16"/>
  <c r="Q10" i="16"/>
  <c r="R10" i="16"/>
  <c r="S10" i="16"/>
  <c r="T10" i="16"/>
  <c r="U10" i="16"/>
  <c r="V10" i="16"/>
  <c r="W10" i="16"/>
  <c r="X10" i="16"/>
  <c r="Y10" i="16"/>
  <c r="Z10" i="16"/>
  <c r="AA10" i="16"/>
  <c r="B10" i="16"/>
  <c r="Z11" i="14"/>
  <c r="Y11" i="14"/>
  <c r="X11" i="14"/>
  <c r="W11" i="14"/>
  <c r="V11" i="14"/>
  <c r="U11" i="14"/>
  <c r="T11" i="14"/>
  <c r="S11" i="14"/>
  <c r="R11" i="14"/>
  <c r="Q11" i="14"/>
  <c r="P11" i="14"/>
  <c r="O11" i="14"/>
  <c r="N11" i="14"/>
  <c r="M11" i="14"/>
  <c r="L11" i="14"/>
  <c r="K11" i="14"/>
  <c r="J11" i="14"/>
  <c r="I11" i="14"/>
  <c r="H11" i="14"/>
  <c r="G11" i="14"/>
  <c r="F11" i="14"/>
  <c r="E11" i="14"/>
  <c r="D11" i="14"/>
  <c r="C11" i="14"/>
  <c r="B11" i="14"/>
  <c r="AM2196" i="25" l="1"/>
  <c r="AD2196" i="25"/>
  <c r="AC2196" i="25"/>
  <c r="AB2196" i="25"/>
  <c r="AA2196" i="25"/>
  <c r="Z2196" i="25"/>
  <c r="Y2196" i="25"/>
  <c r="X2196" i="25"/>
  <c r="W2196" i="25"/>
  <c r="AD2197" i="18"/>
  <c r="AC2197" i="18"/>
  <c r="AB2197" i="18"/>
  <c r="AA2197" i="18"/>
  <c r="Z2197" i="18"/>
  <c r="Y2197" i="18"/>
  <c r="X2197" i="18"/>
  <c r="W2197" i="18"/>
  <c r="BH375" i="11"/>
  <c r="BI376" i="11"/>
  <c r="BH379" i="11"/>
  <c r="BH382" i="11"/>
  <c r="Y385" i="11"/>
  <c r="X385" i="11"/>
  <c r="W385" i="11"/>
  <c r="V385" i="11"/>
  <c r="U385" i="11"/>
  <c r="T385" i="11"/>
  <c r="S385" i="11"/>
  <c r="R385" i="11"/>
  <c r="BH375" i="5"/>
  <c r="Y385" i="5"/>
  <c r="X385" i="5"/>
  <c r="W385" i="5"/>
  <c r="V385" i="5"/>
  <c r="U385" i="5"/>
  <c r="T385" i="5"/>
  <c r="S385" i="5"/>
  <c r="R385" i="5"/>
  <c r="BH379" i="5" l="1"/>
  <c r="BH383" i="5"/>
  <c r="BJ383" i="5" s="1"/>
  <c r="BI381" i="11"/>
  <c r="BH381" i="11"/>
  <c r="BI380" i="11"/>
  <c r="BH380" i="11"/>
  <c r="BI378" i="11"/>
  <c r="BI379" i="11"/>
  <c r="BJ379" i="11" s="1"/>
  <c r="BH378" i="11"/>
  <c r="BI377" i="11"/>
  <c r="BH377" i="11"/>
  <c r="BI383" i="11"/>
  <c r="BH383" i="11"/>
  <c r="BH376" i="11"/>
  <c r="BI382" i="11"/>
  <c r="BJ382" i="11" s="1"/>
  <c r="BI375" i="11"/>
  <c r="BJ375" i="11" s="1"/>
  <c r="BI374" i="11"/>
  <c r="BH374" i="11"/>
  <c r="BI379" i="5"/>
  <c r="BI378" i="5"/>
  <c r="BJ378" i="5" s="1"/>
  <c r="BH378" i="5"/>
  <c r="BI377" i="5"/>
  <c r="BH377" i="5"/>
  <c r="BI376" i="5"/>
  <c r="BH376" i="5"/>
  <c r="BI383" i="5"/>
  <c r="BI375" i="5"/>
  <c r="BJ375" i="5" s="1"/>
  <c r="BI374" i="5"/>
  <c r="BH374" i="5"/>
  <c r="BI382" i="5"/>
  <c r="BH382" i="5"/>
  <c r="BI381" i="5"/>
  <c r="BJ381" i="5" s="1"/>
  <c r="BH381" i="5"/>
  <c r="BI380" i="5"/>
  <c r="BH380" i="5"/>
  <c r="BJ380" i="5" s="1"/>
  <c r="BJ2191" i="18"/>
  <c r="BK2180" i="18"/>
  <c r="BK2172" i="18"/>
  <c r="BK2164" i="18"/>
  <c r="BJ2183" i="18"/>
  <c r="BJ2175" i="18"/>
  <c r="BJ2167" i="18"/>
  <c r="BK2184" i="18"/>
  <c r="BK2176" i="18"/>
  <c r="BK2168" i="18"/>
  <c r="BJ2187" i="18"/>
  <c r="BJ2179" i="18"/>
  <c r="BJ2171" i="18"/>
  <c r="BJ2163" i="18"/>
  <c r="BJ2194" i="18"/>
  <c r="BJ2192" i="18"/>
  <c r="BJ2182" i="18"/>
  <c r="BJ2174" i="18"/>
  <c r="BK2162" i="18"/>
  <c r="BJ2162" i="18"/>
  <c r="BJ2189" i="18"/>
  <c r="BK2193" i="18"/>
  <c r="BJ2190" i="18"/>
  <c r="BK2188" i="18"/>
  <c r="BJ2188" i="18"/>
  <c r="BJ2185" i="18"/>
  <c r="BK2183" i="18"/>
  <c r="BK2181" i="18"/>
  <c r="BJ2180" i="18"/>
  <c r="BJ2177" i="18"/>
  <c r="BK2175" i="18"/>
  <c r="BL2175" i="18" s="1"/>
  <c r="BK2173" i="18"/>
  <c r="BJ2172" i="18"/>
  <c r="BJ2169" i="18"/>
  <c r="BK2167" i="18"/>
  <c r="BL2167" i="18" s="1"/>
  <c r="BJ2164" i="18"/>
  <c r="BL2164" i="18" s="1"/>
  <c r="BK2192" i="18"/>
  <c r="BL2192" i="18" s="1"/>
  <c r="BK2186" i="18"/>
  <c r="BK2178" i="18"/>
  <c r="BK2170" i="18"/>
  <c r="BK2194" i="18"/>
  <c r="BK2191" i="18"/>
  <c r="BK2189" i="18"/>
  <c r="BJ2186" i="18"/>
  <c r="BK2182" i="18"/>
  <c r="BJ2178" i="18"/>
  <c r="BK2174" i="18"/>
  <c r="BJ2170" i="18"/>
  <c r="BK2166" i="18"/>
  <c r="BJ2166" i="18"/>
  <c r="BJ2193" i="18"/>
  <c r="BL2193" i="18" s="1"/>
  <c r="BK2190" i="18"/>
  <c r="BK2187" i="18"/>
  <c r="BK2185" i="18"/>
  <c r="BJ2184" i="18"/>
  <c r="BL2184" i="18" s="1"/>
  <c r="BJ2181" i="18"/>
  <c r="BK2179" i="18"/>
  <c r="BL2179" i="18" s="1"/>
  <c r="BK2177" i="18"/>
  <c r="BJ2176" i="18"/>
  <c r="BJ2173" i="18"/>
  <c r="BK2171" i="18"/>
  <c r="BL2171" i="18" s="1"/>
  <c r="BK2169" i="18"/>
  <c r="BJ2168" i="18"/>
  <c r="BL2168" i="18" s="1"/>
  <c r="BK2165" i="18"/>
  <c r="BJ2165" i="18"/>
  <c r="BK2163" i="18"/>
  <c r="BL2163" i="18" s="1"/>
  <c r="BK2164" i="25"/>
  <c r="BK2172" i="25"/>
  <c r="BJ2191" i="25"/>
  <c r="BJ2179" i="25"/>
  <c r="BK2184" i="25"/>
  <c r="BJ2175" i="25"/>
  <c r="BJ2167" i="25"/>
  <c r="BK2176" i="25"/>
  <c r="BK2168" i="25"/>
  <c r="BJ2187" i="25"/>
  <c r="BK2180" i="25"/>
  <c r="BJ2171" i="25"/>
  <c r="BJ2183" i="25"/>
  <c r="BJ2181" i="25"/>
  <c r="BJ2163" i="25"/>
  <c r="BJ2186" i="25"/>
  <c r="BK2182" i="25"/>
  <c r="BJ2177" i="25"/>
  <c r="BJ2174" i="25"/>
  <c r="BK2166" i="25"/>
  <c r="BJ2166" i="25"/>
  <c r="BK2178" i="25"/>
  <c r="BJ2176" i="25"/>
  <c r="BK2173" i="25"/>
  <c r="BJ2173" i="25"/>
  <c r="BK2171" i="25"/>
  <c r="BJ2168" i="25"/>
  <c r="BK2165" i="25"/>
  <c r="BJ2165" i="25"/>
  <c r="BK2163" i="25"/>
  <c r="BK2191" i="25"/>
  <c r="BL2191" i="25" s="1"/>
  <c r="BK2187" i="25"/>
  <c r="BK2181" i="25"/>
  <c r="BK2179" i="25"/>
  <c r="BJ2194" i="25"/>
  <c r="BJ2193" i="25"/>
  <c r="BK2192" i="25"/>
  <c r="BJ2192" i="25"/>
  <c r="BK2190" i="25"/>
  <c r="BK2189" i="25"/>
  <c r="BJ2189" i="25"/>
  <c r="BK2186" i="25"/>
  <c r="BJ2182" i="25"/>
  <c r="BK2170" i="25"/>
  <c r="BJ2170" i="25"/>
  <c r="BK2162" i="25"/>
  <c r="BJ2162" i="25"/>
  <c r="BK2194" i="25"/>
  <c r="BK2193" i="25"/>
  <c r="BJ2184" i="25"/>
  <c r="BJ2190" i="25"/>
  <c r="BL2190" i="25" s="1"/>
  <c r="BK2188" i="25"/>
  <c r="BJ2188" i="25"/>
  <c r="BK2185" i="25"/>
  <c r="BJ2185" i="25"/>
  <c r="BK2183" i="25"/>
  <c r="BJ2180" i="25"/>
  <c r="BJ2178" i="25"/>
  <c r="BK2177" i="25"/>
  <c r="BK2175" i="25"/>
  <c r="BK2174" i="25"/>
  <c r="BJ2172" i="25"/>
  <c r="BL2172" i="25" s="1"/>
  <c r="BK2169" i="25"/>
  <c r="BJ2169" i="25"/>
  <c r="BK2167" i="25"/>
  <c r="BJ2164" i="25"/>
  <c r="BL2186" i="18"/>
  <c r="BL2170" i="18"/>
  <c r="BL2181" i="18"/>
  <c r="BL2173" i="18"/>
  <c r="BJ378" i="11"/>
  <c r="BJ376" i="11"/>
  <c r="BJ376" i="5"/>
  <c r="AD10" i="16"/>
  <c r="BJ377" i="11" l="1"/>
  <c r="BJ382" i="5"/>
  <c r="BJ377" i="5"/>
  <c r="BJ379" i="5"/>
  <c r="BL2183" i="25"/>
  <c r="BL2164" i="25"/>
  <c r="BL2165" i="18"/>
  <c r="BL2188" i="18"/>
  <c r="BL2162" i="18"/>
  <c r="BL2176" i="18"/>
  <c r="BL2178" i="18"/>
  <c r="BL2183" i="18"/>
  <c r="BL2166" i="18"/>
  <c r="BL2180" i="18"/>
  <c r="BL2191" i="18"/>
  <c r="BL2187" i="18"/>
  <c r="BL2172" i="18"/>
  <c r="BJ374" i="11"/>
  <c r="BJ380" i="11"/>
  <c r="BJ383" i="11"/>
  <c r="BJ381" i="11"/>
  <c r="BJ374" i="5"/>
  <c r="BL2169" i="18"/>
  <c r="BL2177" i="18"/>
  <c r="BL2185" i="18"/>
  <c r="BL2174" i="18"/>
  <c r="BL2189" i="18"/>
  <c r="BL2182" i="18"/>
  <c r="BL2190" i="18"/>
  <c r="BL2194" i="18"/>
  <c r="BL2175" i="25"/>
  <c r="BL2162" i="25"/>
  <c r="BL2173" i="25"/>
  <c r="BL2179" i="25"/>
  <c r="BL2188" i="25"/>
  <c r="BL2192" i="25"/>
  <c r="BL2181" i="25"/>
  <c r="BL2187" i="25"/>
  <c r="BL2178" i="25"/>
  <c r="BL2185" i="25"/>
  <c r="BL2169" i="25"/>
  <c r="BL2170" i="25"/>
  <c r="BL2189" i="25"/>
  <c r="BL2165" i="25"/>
  <c r="BL2166" i="25"/>
  <c r="BL2182" i="25"/>
  <c r="BL2168" i="25"/>
  <c r="BL2184" i="25"/>
  <c r="BL2167" i="25"/>
  <c r="BL2180" i="25"/>
  <c r="BL2163" i="25"/>
  <c r="BL2171" i="25"/>
  <c r="BL2176" i="25"/>
  <c r="BL2193" i="25"/>
  <c r="BL2186" i="25"/>
  <c r="BL2194" i="25"/>
  <c r="BL2174" i="25"/>
  <c r="BL2177" i="25"/>
  <c r="AE10" i="16"/>
  <c r="AN2196" i="25"/>
  <c r="AO2196" i="25"/>
  <c r="AP2196" i="25"/>
  <c r="AQ2196" i="25"/>
  <c r="AR2196" i="25"/>
  <c r="AS2196" i="25"/>
  <c r="AT2196" i="25"/>
  <c r="AU2196" i="25"/>
  <c r="AV2196" i="25"/>
  <c r="AW2196" i="25"/>
  <c r="AX2196" i="25"/>
  <c r="AY2196" i="25"/>
  <c r="AZ2196" i="25"/>
  <c r="BA2196" i="25"/>
  <c r="BB2196" i="25"/>
  <c r="BC2196" i="25"/>
  <c r="BD2196" i="25"/>
  <c r="BE2196" i="25"/>
  <c r="BF2196" i="25"/>
  <c r="BG2196" i="25"/>
  <c r="BH2196" i="25"/>
  <c r="BI2196" i="25"/>
  <c r="BK2161" i="25" l="1"/>
  <c r="BJ2161" i="25"/>
  <c r="BK2160" i="25"/>
  <c r="BJ2160" i="25"/>
  <c r="BK2159" i="25"/>
  <c r="BK2158" i="25"/>
  <c r="BK2157" i="25"/>
  <c r="BK2156" i="25"/>
  <c r="BK2155" i="25"/>
  <c r="BK2154" i="25"/>
  <c r="BK2153" i="25"/>
  <c r="BK2152" i="25"/>
  <c r="BJ2152" i="25"/>
  <c r="BK2151" i="25"/>
  <c r="BJ2151" i="25"/>
  <c r="BK2150" i="25"/>
  <c r="BJ2150" i="25"/>
  <c r="BJ2159" i="25"/>
  <c r="BJ2158" i="25"/>
  <c r="BJ2157" i="25"/>
  <c r="BJ2156" i="25"/>
  <c r="BJ2155" i="25"/>
  <c r="BJ2154" i="25"/>
  <c r="BJ2153" i="25"/>
  <c r="BK2149" i="25"/>
  <c r="BK2148" i="25"/>
  <c r="BK2146" i="25"/>
  <c r="BK2144" i="25"/>
  <c r="BK2142" i="25"/>
  <c r="BK2140" i="25"/>
  <c r="BK2138" i="25"/>
  <c r="BK2136" i="25"/>
  <c r="BK2134" i="25"/>
  <c r="BJ2134" i="25"/>
  <c r="BK2147" i="25"/>
  <c r="BK2145" i="25"/>
  <c r="BJ2144" i="25"/>
  <c r="BJ2142" i="25"/>
  <c r="BJ2140" i="25"/>
  <c r="BJ2138" i="25"/>
  <c r="BJ2136" i="25"/>
  <c r="BJ2149" i="25"/>
  <c r="BJ2147" i="25"/>
  <c r="BJ2145" i="25"/>
  <c r="BJ2143" i="25"/>
  <c r="BJ2141" i="25"/>
  <c r="BJ2139" i="25"/>
  <c r="BJ2137" i="25"/>
  <c r="BJ2135" i="25"/>
  <c r="BK2133" i="25"/>
  <c r="BK2132" i="25"/>
  <c r="BK2131" i="25"/>
  <c r="BJ2130" i="25"/>
  <c r="BJ2129" i="25"/>
  <c r="BK2128" i="25"/>
  <c r="BJ2128" i="25"/>
  <c r="BJ2127" i="25"/>
  <c r="BJ2126" i="25"/>
  <c r="BJ2125" i="25"/>
  <c r="BJ2124" i="25"/>
  <c r="BJ2123" i="25"/>
  <c r="BJ2122" i="25"/>
  <c r="BJ2121" i="25"/>
  <c r="BJ2120" i="25"/>
  <c r="BJ2119" i="25"/>
  <c r="BJ2118" i="25"/>
  <c r="BJ2117" i="25"/>
  <c r="BJ2116" i="25"/>
  <c r="BJ2115" i="25"/>
  <c r="BJ2114" i="25"/>
  <c r="BJ2113" i="25"/>
  <c r="BJ2112" i="25"/>
  <c r="BJ2111" i="25"/>
  <c r="BJ2110" i="25"/>
  <c r="BJ2109" i="25"/>
  <c r="BJ2108" i="25"/>
  <c r="BJ2107" i="25"/>
  <c r="BJ2106" i="25"/>
  <c r="BJ2105" i="25"/>
  <c r="BJ2104" i="25"/>
  <c r="BJ2103" i="25"/>
  <c r="BK2102" i="25"/>
  <c r="BJ2102" i="25"/>
  <c r="BK2101" i="25"/>
  <c r="BJ2101" i="25"/>
  <c r="BK2100" i="25"/>
  <c r="BJ2100" i="25"/>
  <c r="BK2099" i="25"/>
  <c r="BJ2099" i="25"/>
  <c r="BK2098" i="25"/>
  <c r="BJ2098" i="25"/>
  <c r="BK2097" i="25"/>
  <c r="BJ2097" i="25"/>
  <c r="BK2096" i="25"/>
  <c r="BJ2096" i="25"/>
  <c r="BK2095" i="25"/>
  <c r="BJ2095" i="25"/>
  <c r="BK2094" i="25"/>
  <c r="BJ2094" i="25"/>
  <c r="BK2093" i="25"/>
  <c r="BJ2093" i="25"/>
  <c r="BK2092" i="25"/>
  <c r="BJ2092" i="25"/>
  <c r="BK2091" i="25"/>
  <c r="BJ2091" i="25"/>
  <c r="BK2090" i="25"/>
  <c r="BJ2090" i="25"/>
  <c r="BK2089" i="25"/>
  <c r="BJ2089" i="25"/>
  <c r="BK2088" i="25"/>
  <c r="BJ2088" i="25"/>
  <c r="BK2087" i="25"/>
  <c r="BJ2087" i="25"/>
  <c r="BK2086" i="25"/>
  <c r="BJ2086" i="25"/>
  <c r="BK2085" i="25"/>
  <c r="BJ2085" i="25"/>
  <c r="BK2084" i="25"/>
  <c r="BJ2084" i="25"/>
  <c r="BK2083" i="25"/>
  <c r="BJ2083" i="25"/>
  <c r="BK2082" i="25"/>
  <c r="BJ2082" i="25"/>
  <c r="BK2081" i="25"/>
  <c r="BJ2081" i="25"/>
  <c r="BK2080" i="25"/>
  <c r="BJ2080" i="25"/>
  <c r="BK2079" i="25"/>
  <c r="BJ2079" i="25"/>
  <c r="BK2078" i="25"/>
  <c r="BJ2078" i="25"/>
  <c r="BK2077" i="25"/>
  <c r="BJ2077" i="25"/>
  <c r="BK2076" i="25"/>
  <c r="BJ2076" i="25"/>
  <c r="BK2075" i="25"/>
  <c r="BJ2075" i="25"/>
  <c r="BK2074" i="25"/>
  <c r="BJ2074" i="25"/>
  <c r="BK2073" i="25"/>
  <c r="BJ2073" i="25"/>
  <c r="BK2072" i="25"/>
  <c r="BJ2072" i="25"/>
  <c r="BK2071" i="25"/>
  <c r="BJ2071" i="25"/>
  <c r="BK2070" i="25"/>
  <c r="BJ2070" i="25"/>
  <c r="BK2069" i="25"/>
  <c r="BJ2069" i="25"/>
  <c r="BK2068" i="25"/>
  <c r="BJ2068" i="25"/>
  <c r="BK2067" i="25"/>
  <c r="BJ2067" i="25"/>
  <c r="BK2066" i="25"/>
  <c r="BJ2066" i="25"/>
  <c r="BK2065" i="25"/>
  <c r="BJ2065" i="25"/>
  <c r="BK2064" i="25"/>
  <c r="BJ2064" i="25"/>
  <c r="BK2063" i="25"/>
  <c r="BJ2063" i="25"/>
  <c r="BK2062" i="25"/>
  <c r="BJ2062" i="25"/>
  <c r="BK2061" i="25"/>
  <c r="BJ2061" i="25"/>
  <c r="BK2060" i="25"/>
  <c r="BJ2060" i="25"/>
  <c r="BK2059" i="25"/>
  <c r="BJ2059" i="25"/>
  <c r="BK2058" i="25"/>
  <c r="BJ2058" i="25"/>
  <c r="BK2057" i="25"/>
  <c r="BJ2057" i="25"/>
  <c r="BK2056" i="25"/>
  <c r="BJ2056" i="25"/>
  <c r="BK2055" i="25"/>
  <c r="BJ2055" i="25"/>
  <c r="BK2054" i="25"/>
  <c r="BJ2054" i="25"/>
  <c r="BK2053" i="25"/>
  <c r="BJ2053" i="25"/>
  <c r="BK2052" i="25"/>
  <c r="BJ2052" i="25"/>
  <c r="BK2051" i="25"/>
  <c r="BJ2051" i="25"/>
  <c r="BK2050" i="25"/>
  <c r="BJ2050" i="25"/>
  <c r="BK2049" i="25"/>
  <c r="BJ2049" i="25"/>
  <c r="BK2048" i="25"/>
  <c r="BJ2048" i="25"/>
  <c r="BK2047" i="25"/>
  <c r="BJ2047" i="25"/>
  <c r="BK2046" i="25"/>
  <c r="BJ2046" i="25"/>
  <c r="BK2045" i="25"/>
  <c r="BJ2045" i="25"/>
  <c r="BK2044" i="25"/>
  <c r="BJ2044" i="25"/>
  <c r="BK2043" i="25"/>
  <c r="BJ2043" i="25"/>
  <c r="BK2042" i="25"/>
  <c r="BJ2042" i="25"/>
  <c r="BK2041" i="25"/>
  <c r="BJ2041" i="25"/>
  <c r="BK2040" i="25"/>
  <c r="BJ2040" i="25"/>
  <c r="BK2039" i="25"/>
  <c r="BJ2039" i="25"/>
  <c r="BK2038" i="25"/>
  <c r="BJ2038" i="25"/>
  <c r="BK2037" i="25"/>
  <c r="BJ2037" i="25"/>
  <c r="BK2036" i="25"/>
  <c r="BJ2036" i="25"/>
  <c r="BK2035" i="25"/>
  <c r="BJ2035" i="25"/>
  <c r="BK2034" i="25"/>
  <c r="BJ2034" i="25"/>
  <c r="BK2033" i="25"/>
  <c r="BJ2033" i="25"/>
  <c r="BK2032" i="25"/>
  <c r="BJ2032" i="25"/>
  <c r="BK2031" i="25"/>
  <c r="BJ2031" i="25"/>
  <c r="BK2030" i="25"/>
  <c r="BJ2030" i="25"/>
  <c r="BK2029" i="25"/>
  <c r="BJ2029" i="25"/>
  <c r="BK2028" i="25"/>
  <c r="BJ2028" i="25"/>
  <c r="BK2027" i="25"/>
  <c r="BJ2027" i="25"/>
  <c r="BK2026" i="25"/>
  <c r="BJ2026" i="25"/>
  <c r="BK2025" i="25"/>
  <c r="BJ2025" i="25"/>
  <c r="BK2024" i="25"/>
  <c r="BJ2024" i="25"/>
  <c r="BK2023" i="25"/>
  <c r="BJ2023" i="25"/>
  <c r="BK2022" i="25"/>
  <c r="BJ2022" i="25"/>
  <c r="BK2021" i="25"/>
  <c r="BJ2021" i="25"/>
  <c r="BK2020" i="25"/>
  <c r="BJ2020" i="25"/>
  <c r="BK2019" i="25"/>
  <c r="BJ2019" i="25"/>
  <c r="BK2018" i="25"/>
  <c r="BJ2018" i="25"/>
  <c r="BK2017" i="25"/>
  <c r="BJ2017" i="25"/>
  <c r="BK2016" i="25"/>
  <c r="BJ2016" i="25"/>
  <c r="BK2015" i="25"/>
  <c r="BJ2015" i="25"/>
  <c r="BK2014" i="25"/>
  <c r="BJ2014" i="25"/>
  <c r="BK2013" i="25"/>
  <c r="BJ2013" i="25"/>
  <c r="BK2012" i="25"/>
  <c r="BJ2012" i="25"/>
  <c r="BK2011" i="25"/>
  <c r="BJ2011" i="25"/>
  <c r="BK2010" i="25"/>
  <c r="BJ2010" i="25"/>
  <c r="BK2009" i="25"/>
  <c r="BJ2009" i="25"/>
  <c r="BK2008" i="25"/>
  <c r="BJ2008" i="25"/>
  <c r="BK2007" i="25"/>
  <c r="BJ2007" i="25"/>
  <c r="BK2006" i="25"/>
  <c r="BJ2006" i="25"/>
  <c r="BK2005" i="25"/>
  <c r="BJ2005" i="25"/>
  <c r="BK2004" i="25"/>
  <c r="BJ2004" i="25"/>
  <c r="BK2003" i="25"/>
  <c r="BJ2003" i="25"/>
  <c r="BK2002" i="25"/>
  <c r="BJ2002" i="25"/>
  <c r="BK2001" i="25"/>
  <c r="BJ2001" i="25"/>
  <c r="BK2000" i="25"/>
  <c r="BJ2000" i="25"/>
  <c r="BK1999" i="25"/>
  <c r="BJ1999" i="25"/>
  <c r="BK1998" i="25"/>
  <c r="BJ1998" i="25"/>
  <c r="BK1997" i="25"/>
  <c r="BJ1997" i="25"/>
  <c r="BK1996" i="25"/>
  <c r="BJ1996" i="25"/>
  <c r="BK1995" i="25"/>
  <c r="BJ1995" i="25"/>
  <c r="BK1994" i="25"/>
  <c r="BJ1994" i="25"/>
  <c r="BK1993" i="25"/>
  <c r="BJ1993" i="25"/>
  <c r="BK1992" i="25"/>
  <c r="BJ1992" i="25"/>
  <c r="BK1991" i="25"/>
  <c r="BJ1991" i="25"/>
  <c r="BK1990" i="25"/>
  <c r="BJ1990" i="25"/>
  <c r="BK1989" i="25"/>
  <c r="BJ1989" i="25"/>
  <c r="BK1988" i="25"/>
  <c r="BJ1988" i="25"/>
  <c r="BK1987" i="25"/>
  <c r="BJ1987" i="25"/>
  <c r="BK1986" i="25"/>
  <c r="BJ1986" i="25"/>
  <c r="BK1985" i="25"/>
  <c r="BJ1985" i="25"/>
  <c r="BK1984" i="25"/>
  <c r="BJ1984" i="25"/>
  <c r="BK1983" i="25"/>
  <c r="BJ1983" i="25"/>
  <c r="BK1982" i="25"/>
  <c r="BJ1982" i="25"/>
  <c r="BK1981" i="25"/>
  <c r="BJ1981" i="25"/>
  <c r="BK1980" i="25"/>
  <c r="BJ1980" i="25"/>
  <c r="BK1979" i="25"/>
  <c r="BJ1979" i="25"/>
  <c r="BK1978" i="25"/>
  <c r="BJ1978" i="25"/>
  <c r="BK1977" i="25"/>
  <c r="BJ1977" i="25"/>
  <c r="BK1976" i="25"/>
  <c r="BJ1976" i="25"/>
  <c r="BK1975" i="25"/>
  <c r="BJ1975" i="25"/>
  <c r="BK1974" i="25"/>
  <c r="BJ1974" i="25"/>
  <c r="BK1973" i="25"/>
  <c r="BJ1973" i="25"/>
  <c r="BK1972" i="25"/>
  <c r="BJ1972" i="25"/>
  <c r="BK1971" i="25"/>
  <c r="BJ1971" i="25"/>
  <c r="BK1970" i="25"/>
  <c r="BJ1970" i="25"/>
  <c r="BK1969" i="25"/>
  <c r="BJ1969" i="25"/>
  <c r="BK1968" i="25"/>
  <c r="BJ1968" i="25"/>
  <c r="BK1967" i="25"/>
  <c r="BJ1967" i="25"/>
  <c r="BK1966" i="25"/>
  <c r="BJ1966" i="25"/>
  <c r="BK1965" i="25"/>
  <c r="BJ1965" i="25"/>
  <c r="BK1964" i="25"/>
  <c r="BJ1964" i="25"/>
  <c r="BK1963" i="25"/>
  <c r="BJ1963" i="25"/>
  <c r="BK1962" i="25"/>
  <c r="BJ1962" i="25"/>
  <c r="BK1961" i="25"/>
  <c r="BJ1961" i="25"/>
  <c r="BK1960" i="25"/>
  <c r="BJ1960" i="25"/>
  <c r="BK1959" i="25"/>
  <c r="BJ1959" i="25"/>
  <c r="BK1958" i="25"/>
  <c r="BJ1958" i="25"/>
  <c r="BK1957" i="25"/>
  <c r="BJ1957" i="25"/>
  <c r="BK1956" i="25"/>
  <c r="BJ1956" i="25"/>
  <c r="BK1955" i="25"/>
  <c r="BJ1955" i="25"/>
  <c r="BK1954" i="25"/>
  <c r="BJ1954" i="25"/>
  <c r="BK1953" i="25"/>
  <c r="BJ1953" i="25"/>
  <c r="BK1952" i="25"/>
  <c r="BJ1952" i="25"/>
  <c r="BK1951" i="25"/>
  <c r="BJ1951" i="25"/>
  <c r="BK1950" i="25"/>
  <c r="BJ1950" i="25"/>
  <c r="BK1949" i="25"/>
  <c r="BJ1949" i="25"/>
  <c r="BK1948" i="25"/>
  <c r="BJ1948" i="25"/>
  <c r="BK1947" i="25"/>
  <c r="BJ1947" i="25"/>
  <c r="BK1946" i="25"/>
  <c r="BJ1946" i="25"/>
  <c r="BK1945" i="25"/>
  <c r="BJ1945" i="25"/>
  <c r="BK1944" i="25"/>
  <c r="BJ1944" i="25"/>
  <c r="BK1943" i="25"/>
  <c r="BJ1943" i="25"/>
  <c r="BK1942" i="25"/>
  <c r="BJ1942" i="25"/>
  <c r="BK1941" i="25"/>
  <c r="BJ1941" i="25"/>
  <c r="BK1940" i="25"/>
  <c r="BJ1940" i="25"/>
  <c r="BK1939" i="25"/>
  <c r="BJ1939" i="25"/>
  <c r="BK1938" i="25"/>
  <c r="BJ1938" i="25"/>
  <c r="BK1937" i="25"/>
  <c r="BJ1937" i="25"/>
  <c r="BK1936" i="25"/>
  <c r="BJ1936" i="25"/>
  <c r="BK1935" i="25"/>
  <c r="BJ1935" i="25"/>
  <c r="BK1934" i="25"/>
  <c r="BJ1934" i="25"/>
  <c r="BK1933" i="25"/>
  <c r="BJ1933" i="25"/>
  <c r="BK1932" i="25"/>
  <c r="BJ1932" i="25"/>
  <c r="BK1931" i="25"/>
  <c r="BJ1931" i="25"/>
  <c r="BK1930" i="25"/>
  <c r="BJ1930" i="25"/>
  <c r="BK1929" i="25"/>
  <c r="BJ1929" i="25"/>
  <c r="BK1928" i="25"/>
  <c r="BJ1928" i="25"/>
  <c r="BK1927" i="25"/>
  <c r="BJ1927" i="25"/>
  <c r="BK1926" i="25"/>
  <c r="BJ1926" i="25"/>
  <c r="BK1925" i="25"/>
  <c r="BJ1925" i="25"/>
  <c r="BK1924" i="25"/>
  <c r="BJ1924" i="25"/>
  <c r="BK1923" i="25"/>
  <c r="BJ1923" i="25"/>
  <c r="BK1922" i="25"/>
  <c r="BJ1922" i="25"/>
  <c r="BK1921" i="25"/>
  <c r="BJ1921" i="25"/>
  <c r="BK1920" i="25"/>
  <c r="BJ1920" i="25"/>
  <c r="BK1919" i="25"/>
  <c r="BJ1919" i="25"/>
  <c r="BK1918" i="25"/>
  <c r="BJ1918" i="25"/>
  <c r="BK1917" i="25"/>
  <c r="BJ1917" i="25"/>
  <c r="BK1916" i="25"/>
  <c r="BJ1916" i="25"/>
  <c r="BK1915" i="25"/>
  <c r="BJ1915" i="25"/>
  <c r="BK1914" i="25"/>
  <c r="BJ1914" i="25"/>
  <c r="BK1913" i="25"/>
  <c r="BJ1913" i="25"/>
  <c r="BK1912" i="25"/>
  <c r="BJ1912" i="25"/>
  <c r="BK1911" i="25"/>
  <c r="BJ1911" i="25"/>
  <c r="BK1910" i="25"/>
  <c r="BJ1910" i="25"/>
  <c r="BK1909" i="25"/>
  <c r="BJ1909" i="25"/>
  <c r="BK1908" i="25"/>
  <c r="BJ1908" i="25"/>
  <c r="BK1907" i="25"/>
  <c r="BJ1907" i="25"/>
  <c r="BK1906" i="25"/>
  <c r="BJ1906" i="25"/>
  <c r="BK1905" i="25"/>
  <c r="BJ1905" i="25"/>
  <c r="BK1904" i="25"/>
  <c r="BJ1904" i="25"/>
  <c r="BK1903" i="25"/>
  <c r="BJ1903" i="25"/>
  <c r="BK1902" i="25"/>
  <c r="BJ1902" i="25"/>
  <c r="BK1901" i="25"/>
  <c r="BJ1901" i="25"/>
  <c r="BK1900" i="25"/>
  <c r="BJ1900" i="25"/>
  <c r="BK1899" i="25"/>
  <c r="BJ1899" i="25"/>
  <c r="BK1898" i="25"/>
  <c r="BJ1898" i="25"/>
  <c r="BK1897" i="25"/>
  <c r="BJ1897" i="25"/>
  <c r="BK1896" i="25"/>
  <c r="BJ1896" i="25"/>
  <c r="BK1895" i="25"/>
  <c r="BJ1895" i="25"/>
  <c r="BK1894" i="25"/>
  <c r="BJ1894" i="25"/>
  <c r="BK1893" i="25"/>
  <c r="BJ1893" i="25"/>
  <c r="BK1892" i="25"/>
  <c r="BJ1892" i="25"/>
  <c r="BK1891" i="25"/>
  <c r="BJ1891" i="25"/>
  <c r="BK1890" i="25"/>
  <c r="BJ1890" i="25"/>
  <c r="BK1889" i="25"/>
  <c r="BJ1889" i="25"/>
  <c r="BK1888" i="25"/>
  <c r="BJ1888" i="25"/>
  <c r="BK1887" i="25"/>
  <c r="BJ1887" i="25"/>
  <c r="BK1886" i="25"/>
  <c r="BJ1886" i="25"/>
  <c r="BK1885" i="25"/>
  <c r="BJ1885" i="25"/>
  <c r="BK1884" i="25"/>
  <c r="BJ1884" i="25"/>
  <c r="BK1883" i="25"/>
  <c r="BJ1883" i="25"/>
  <c r="BK1882" i="25"/>
  <c r="BJ1882" i="25"/>
  <c r="BK1881" i="25"/>
  <c r="BJ1881" i="25"/>
  <c r="BK1880" i="25"/>
  <c r="BJ1880" i="25"/>
  <c r="BK1879" i="25"/>
  <c r="BJ1879" i="25"/>
  <c r="BK1878" i="25"/>
  <c r="BJ1878" i="25"/>
  <c r="BK1877" i="25"/>
  <c r="BJ1877" i="25"/>
  <c r="BK1876" i="25"/>
  <c r="BJ1876" i="25"/>
  <c r="BK1875" i="25"/>
  <c r="BJ1875" i="25"/>
  <c r="BK1874" i="25"/>
  <c r="BJ1874" i="25"/>
  <c r="BK1873" i="25"/>
  <c r="BJ1873" i="25"/>
  <c r="BK1872" i="25"/>
  <c r="BJ1872" i="25"/>
  <c r="BK1871" i="25"/>
  <c r="BJ1871" i="25"/>
  <c r="BK1870" i="25"/>
  <c r="BJ1870" i="25"/>
  <c r="BK1869" i="25"/>
  <c r="BJ1869" i="25"/>
  <c r="BK1868" i="25"/>
  <c r="BJ1868" i="25"/>
  <c r="BK1867" i="25"/>
  <c r="BJ1867" i="25"/>
  <c r="BK1866" i="25"/>
  <c r="BJ1866" i="25"/>
  <c r="BK1865" i="25"/>
  <c r="BJ1865" i="25"/>
  <c r="BK1864" i="25"/>
  <c r="BJ1864" i="25"/>
  <c r="BK1863" i="25"/>
  <c r="BJ1863" i="25"/>
  <c r="BK1862" i="25"/>
  <c r="BJ1862" i="25"/>
  <c r="BK1861" i="25"/>
  <c r="BJ1861" i="25"/>
  <c r="BK1860" i="25"/>
  <c r="BJ1860" i="25"/>
  <c r="BK1859" i="25"/>
  <c r="BJ1859" i="25"/>
  <c r="BK1858" i="25"/>
  <c r="BJ1858" i="25"/>
  <c r="BK1857" i="25"/>
  <c r="BJ1857" i="25"/>
  <c r="BK1856" i="25"/>
  <c r="BJ1856" i="25"/>
  <c r="BK1855" i="25"/>
  <c r="BJ1855" i="25"/>
  <c r="BK1854" i="25"/>
  <c r="BJ1854" i="25"/>
  <c r="BK1853" i="25"/>
  <c r="BJ1853" i="25"/>
  <c r="BK1852" i="25"/>
  <c r="BJ1852" i="25"/>
  <c r="BK1851" i="25"/>
  <c r="BJ1851" i="25"/>
  <c r="BK1850" i="25"/>
  <c r="BJ1850" i="25"/>
  <c r="BK1849" i="25"/>
  <c r="BJ1849" i="25"/>
  <c r="BK1848" i="25"/>
  <c r="BJ1848" i="25"/>
  <c r="BK1847" i="25"/>
  <c r="BJ1847" i="25"/>
  <c r="BK1846" i="25"/>
  <c r="BJ1846" i="25"/>
  <c r="BK1845" i="25"/>
  <c r="BJ1845" i="25"/>
  <c r="BK1844" i="25"/>
  <c r="BJ1844" i="25"/>
  <c r="BK1843" i="25"/>
  <c r="BJ1843" i="25"/>
  <c r="BK1842" i="25"/>
  <c r="BJ1842" i="25"/>
  <c r="BK1841" i="25"/>
  <c r="BJ1841" i="25"/>
  <c r="BK1840" i="25"/>
  <c r="BJ1840" i="25"/>
  <c r="BK1839" i="25"/>
  <c r="BJ1839" i="25"/>
  <c r="BK1838" i="25"/>
  <c r="BJ1838" i="25"/>
  <c r="BK1837" i="25"/>
  <c r="BJ1837" i="25"/>
  <c r="BK1836" i="25"/>
  <c r="BJ1836" i="25"/>
  <c r="BK1835" i="25"/>
  <c r="BJ1835" i="25"/>
  <c r="BK1834" i="25"/>
  <c r="BJ1834" i="25"/>
  <c r="BK1833" i="25"/>
  <c r="BJ1833" i="25"/>
  <c r="BK1832" i="25"/>
  <c r="BJ1832" i="25"/>
  <c r="BK1831" i="25"/>
  <c r="BJ1831" i="25"/>
  <c r="BK1830" i="25"/>
  <c r="BJ1830" i="25"/>
  <c r="BK1829" i="25"/>
  <c r="BJ1829" i="25"/>
  <c r="BK1828" i="25"/>
  <c r="BJ1828" i="25"/>
  <c r="BK1827" i="25"/>
  <c r="BJ1827" i="25"/>
  <c r="BK1826" i="25"/>
  <c r="BJ1826" i="25"/>
  <c r="BK1825" i="25"/>
  <c r="BJ1825" i="25"/>
  <c r="BK1824" i="25"/>
  <c r="BJ1824" i="25"/>
  <c r="BK1823" i="25"/>
  <c r="BJ1823" i="25"/>
  <c r="BK1822" i="25"/>
  <c r="BJ1822" i="25"/>
  <c r="BK1821" i="25"/>
  <c r="BJ1821" i="25"/>
  <c r="BK1820" i="25"/>
  <c r="BJ1820" i="25"/>
  <c r="BK1819" i="25"/>
  <c r="BJ1819" i="25"/>
  <c r="BK1818" i="25"/>
  <c r="BJ1818" i="25"/>
  <c r="BK1817" i="25"/>
  <c r="BJ1817" i="25"/>
  <c r="BK1816" i="25"/>
  <c r="BJ1816" i="25"/>
  <c r="BK1815" i="25"/>
  <c r="BJ1815" i="25"/>
  <c r="BK1814" i="25"/>
  <c r="BJ1814" i="25"/>
  <c r="BK1813" i="25"/>
  <c r="BJ1813" i="25"/>
  <c r="BK1812" i="25"/>
  <c r="BJ1812" i="25"/>
  <c r="BK1811" i="25"/>
  <c r="BJ1811" i="25"/>
  <c r="BK1810" i="25"/>
  <c r="BJ1810" i="25"/>
  <c r="BK1809" i="25"/>
  <c r="BJ1809" i="25"/>
  <c r="BK1808" i="25"/>
  <c r="BJ1808" i="25"/>
  <c r="BK1807" i="25"/>
  <c r="BJ1807" i="25"/>
  <c r="BK1806" i="25"/>
  <c r="BJ1806" i="25"/>
  <c r="BK1805" i="25"/>
  <c r="BJ1805" i="25"/>
  <c r="BK1804" i="25"/>
  <c r="BJ1804" i="25"/>
  <c r="BK1803" i="25"/>
  <c r="BJ1803" i="25"/>
  <c r="BK1802" i="25"/>
  <c r="BJ1802" i="25"/>
  <c r="BK1801" i="25"/>
  <c r="BJ1801" i="25"/>
  <c r="BK1800" i="25"/>
  <c r="BJ1800" i="25"/>
  <c r="BK1799" i="25"/>
  <c r="BJ1799" i="25"/>
  <c r="BK1798" i="25"/>
  <c r="BJ1798" i="25"/>
  <c r="BK1797" i="25"/>
  <c r="BJ1797" i="25"/>
  <c r="BK1796" i="25"/>
  <c r="BJ1796" i="25"/>
  <c r="BK1795" i="25"/>
  <c r="BJ1795" i="25"/>
  <c r="BK1794" i="25"/>
  <c r="BJ1794" i="25"/>
  <c r="BK1793" i="25"/>
  <c r="BJ1793" i="25"/>
  <c r="BK1792" i="25"/>
  <c r="BJ1792" i="25"/>
  <c r="BK1791" i="25"/>
  <c r="BJ1791" i="25"/>
  <c r="BK1790" i="25"/>
  <c r="BJ1790" i="25"/>
  <c r="BK1789" i="25"/>
  <c r="BJ1789" i="25"/>
  <c r="BK1788" i="25"/>
  <c r="BJ1788" i="25"/>
  <c r="BK1787" i="25"/>
  <c r="BJ1787" i="25"/>
  <c r="BK1786" i="25"/>
  <c r="BJ1786" i="25"/>
  <c r="BK1785" i="25"/>
  <c r="BJ1785" i="25"/>
  <c r="BK1784" i="25"/>
  <c r="BJ1784" i="25"/>
  <c r="BK1783" i="25"/>
  <c r="BJ1783" i="25"/>
  <c r="BK1782" i="25"/>
  <c r="BJ1782" i="25"/>
  <c r="BK1781" i="25"/>
  <c r="BJ1781" i="25"/>
  <c r="BK1780" i="25"/>
  <c r="BJ1780" i="25"/>
  <c r="BK1779" i="25"/>
  <c r="BJ1779" i="25"/>
  <c r="BK1778" i="25"/>
  <c r="BJ1778" i="25"/>
  <c r="BK1777" i="25"/>
  <c r="BJ1777" i="25"/>
  <c r="BK1776" i="25"/>
  <c r="BJ1776" i="25"/>
  <c r="BK1775" i="25"/>
  <c r="BJ1775" i="25"/>
  <c r="BK1774" i="25"/>
  <c r="BJ1774" i="25"/>
  <c r="BK1773" i="25"/>
  <c r="BJ1773" i="25"/>
  <c r="BK1772" i="25"/>
  <c r="BJ1772" i="25"/>
  <c r="BK1771" i="25"/>
  <c r="BJ1771" i="25"/>
  <c r="BK1770" i="25"/>
  <c r="BJ1770" i="25"/>
  <c r="BK1769" i="25"/>
  <c r="BJ1769" i="25"/>
  <c r="BK1768" i="25"/>
  <c r="BJ1768" i="25"/>
  <c r="BK1767" i="25"/>
  <c r="BJ1767" i="25"/>
  <c r="BK1766" i="25"/>
  <c r="BJ1766" i="25"/>
  <c r="BK1765" i="25"/>
  <c r="BJ1765" i="25"/>
  <c r="BK1764" i="25"/>
  <c r="BJ1764" i="25"/>
  <c r="BK1763" i="25"/>
  <c r="BJ1763" i="25"/>
  <c r="BK1762" i="25"/>
  <c r="BJ1762" i="25"/>
  <c r="BK1761" i="25"/>
  <c r="BJ1761" i="25"/>
  <c r="BK1760" i="25"/>
  <c r="BJ1760" i="25"/>
  <c r="BK1759" i="25"/>
  <c r="BJ1759" i="25"/>
  <c r="BK1758" i="25"/>
  <c r="BJ1758" i="25"/>
  <c r="BK1757" i="25"/>
  <c r="BJ1757" i="25"/>
  <c r="BK1756" i="25"/>
  <c r="BJ1756" i="25"/>
  <c r="BK1755" i="25"/>
  <c r="BJ1755" i="25"/>
  <c r="BK1754" i="25"/>
  <c r="BJ1754" i="25"/>
  <c r="BK1753" i="25"/>
  <c r="BJ1753" i="25"/>
  <c r="BK1752" i="25"/>
  <c r="BJ1752" i="25"/>
  <c r="BK1751" i="25"/>
  <c r="BJ1751" i="25"/>
  <c r="BK1750" i="25"/>
  <c r="BJ1750" i="25"/>
  <c r="BK1749" i="25"/>
  <c r="BJ1749" i="25"/>
  <c r="BK1748" i="25"/>
  <c r="BJ1748" i="25"/>
  <c r="BK1747" i="25"/>
  <c r="BJ1747" i="25"/>
  <c r="BK1746" i="25"/>
  <c r="BJ1746" i="25"/>
  <c r="BK1745" i="25"/>
  <c r="BJ1745" i="25"/>
  <c r="BK1744" i="25"/>
  <c r="BJ1744" i="25"/>
  <c r="BK1743" i="25"/>
  <c r="BJ1743" i="25"/>
  <c r="BK1742" i="25"/>
  <c r="BJ1742" i="25"/>
  <c r="BK1741" i="25"/>
  <c r="BJ1741" i="25"/>
  <c r="BK1740" i="25"/>
  <c r="BJ1740" i="25"/>
  <c r="BK1739" i="25"/>
  <c r="BJ1739" i="25"/>
  <c r="BK1738" i="25"/>
  <c r="BJ1738" i="25"/>
  <c r="BK1737" i="25"/>
  <c r="BJ1737" i="25"/>
  <c r="BK1736" i="25"/>
  <c r="BJ1736" i="25"/>
  <c r="BK1735" i="25"/>
  <c r="BJ1735" i="25"/>
  <c r="BK1734" i="25"/>
  <c r="BJ1734" i="25"/>
  <c r="BK1733" i="25"/>
  <c r="BJ1733" i="25"/>
  <c r="BK1732" i="25"/>
  <c r="BJ1732" i="25"/>
  <c r="BK1731" i="25"/>
  <c r="BJ1731" i="25"/>
  <c r="BK1730" i="25"/>
  <c r="BJ1730" i="25"/>
  <c r="BK1729" i="25"/>
  <c r="BJ1729" i="25"/>
  <c r="BK1728" i="25"/>
  <c r="BJ1728" i="25"/>
  <c r="BK1727" i="25"/>
  <c r="BJ1727" i="25"/>
  <c r="BK1726" i="25"/>
  <c r="BJ1726" i="25"/>
  <c r="BK1725" i="25"/>
  <c r="BJ1725" i="25"/>
  <c r="BK1724" i="25"/>
  <c r="BJ1724" i="25"/>
  <c r="BK1723" i="25"/>
  <c r="BJ1723" i="25"/>
  <c r="BK1722" i="25"/>
  <c r="BJ1722" i="25"/>
  <c r="BK1721" i="25"/>
  <c r="BJ1721" i="25"/>
  <c r="BK1720" i="25"/>
  <c r="BJ1720" i="25"/>
  <c r="BK1719" i="25"/>
  <c r="BJ1719" i="25"/>
  <c r="BK1718" i="25"/>
  <c r="BJ1718" i="25"/>
  <c r="BK1717" i="25"/>
  <c r="BJ1717" i="25"/>
  <c r="BK1716" i="25"/>
  <c r="BJ1716" i="25"/>
  <c r="BK1715" i="25"/>
  <c r="BJ1715" i="25"/>
  <c r="BK1714" i="25"/>
  <c r="BJ1714" i="25"/>
  <c r="BK1713" i="25"/>
  <c r="BJ1713" i="25"/>
  <c r="BK1712" i="25"/>
  <c r="BJ1712" i="25"/>
  <c r="BK1711" i="25"/>
  <c r="BJ1711" i="25"/>
  <c r="BK1710" i="25"/>
  <c r="BJ1710" i="25"/>
  <c r="BK1709" i="25"/>
  <c r="BJ1709" i="25"/>
  <c r="BK1708" i="25"/>
  <c r="BJ1708" i="25"/>
  <c r="BK1707" i="25"/>
  <c r="BJ1707" i="25"/>
  <c r="BK1706" i="25"/>
  <c r="BJ1706" i="25"/>
  <c r="BK1705" i="25"/>
  <c r="BJ1705" i="25"/>
  <c r="BK1704" i="25"/>
  <c r="BJ1704" i="25"/>
  <c r="BK1703" i="25"/>
  <c r="BJ1703" i="25"/>
  <c r="BK1702" i="25"/>
  <c r="BJ1702" i="25"/>
  <c r="BK1701" i="25"/>
  <c r="BJ1701" i="25"/>
  <c r="BK1700" i="25"/>
  <c r="BJ1700" i="25"/>
  <c r="BK1699" i="25"/>
  <c r="BJ1699" i="25"/>
  <c r="BK1698" i="25"/>
  <c r="BJ1698" i="25"/>
  <c r="BK1697" i="25"/>
  <c r="BJ2148" i="25"/>
  <c r="BJ2146" i="25"/>
  <c r="BK2143" i="25"/>
  <c r="BK2141" i="25"/>
  <c r="BK2139" i="25"/>
  <c r="BK2137" i="25"/>
  <c r="BK2135" i="25"/>
  <c r="BJ2133" i="25"/>
  <c r="BJ2132" i="25"/>
  <c r="BJ2131" i="25"/>
  <c r="BK2130" i="25"/>
  <c r="BK2129" i="25"/>
  <c r="BK2127" i="25"/>
  <c r="BK2126" i="25"/>
  <c r="BK2125" i="25"/>
  <c r="BK2124" i="25"/>
  <c r="BK2123" i="25"/>
  <c r="BK2122" i="25"/>
  <c r="BK2121" i="25"/>
  <c r="BK2120" i="25"/>
  <c r="BK2119" i="25"/>
  <c r="BK2118" i="25"/>
  <c r="BK2117" i="25"/>
  <c r="BK2116" i="25"/>
  <c r="BK2115" i="25"/>
  <c r="BK2114" i="25"/>
  <c r="BK2113" i="25"/>
  <c r="BK2112" i="25"/>
  <c r="BK2111" i="25"/>
  <c r="BK2110" i="25"/>
  <c r="BK2109" i="25"/>
  <c r="BK2108" i="25"/>
  <c r="BK2107" i="25"/>
  <c r="BK2106" i="25"/>
  <c r="BK2105" i="25"/>
  <c r="BK2104" i="25"/>
  <c r="BK2103" i="25"/>
  <c r="BJ1697" i="25"/>
  <c r="BK1696" i="25"/>
  <c r="BJ1696" i="25"/>
  <c r="BK1695" i="25"/>
  <c r="BJ1695" i="25"/>
  <c r="BK1694" i="25"/>
  <c r="BJ1694" i="25"/>
  <c r="BK1693" i="25"/>
  <c r="BJ1693" i="25"/>
  <c r="BK1692" i="25"/>
  <c r="BJ1692" i="25"/>
  <c r="BK1691" i="25"/>
  <c r="BJ1691" i="25"/>
  <c r="BK1690" i="25"/>
  <c r="BJ1690" i="25"/>
  <c r="BK1689" i="25"/>
  <c r="BJ1689" i="25"/>
  <c r="BK1688" i="25"/>
  <c r="BJ1688" i="25"/>
  <c r="BK1687" i="25"/>
  <c r="BJ1687" i="25"/>
  <c r="BK1686" i="25"/>
  <c r="BJ1686" i="25"/>
  <c r="BK1685" i="25"/>
  <c r="BJ1685" i="25"/>
  <c r="BK1684" i="25"/>
  <c r="BJ1684" i="25"/>
  <c r="BK1683" i="25"/>
  <c r="BJ1683" i="25"/>
  <c r="BK1682" i="25"/>
  <c r="BJ1682" i="25"/>
  <c r="BK1681" i="25"/>
  <c r="BJ1681" i="25"/>
  <c r="BK1680" i="25"/>
  <c r="BJ1680" i="25"/>
  <c r="BK1679" i="25"/>
  <c r="BJ1679" i="25"/>
  <c r="BK1678" i="25"/>
  <c r="BJ1678" i="25"/>
  <c r="BK1677" i="25"/>
  <c r="BJ1677" i="25"/>
  <c r="BK1676" i="25"/>
  <c r="BJ1676" i="25"/>
  <c r="BK1675" i="25"/>
  <c r="BJ1675" i="25"/>
  <c r="BK1674" i="25"/>
  <c r="BJ1674" i="25"/>
  <c r="BK1673" i="25"/>
  <c r="BJ1673" i="25"/>
  <c r="BK1672" i="25"/>
  <c r="BJ1672" i="25"/>
  <c r="BK1671" i="25"/>
  <c r="BJ1671" i="25"/>
  <c r="BK1670" i="25"/>
  <c r="BJ1670" i="25"/>
  <c r="BK1669" i="25"/>
  <c r="BJ1669" i="25"/>
  <c r="BK1668" i="25"/>
  <c r="BJ1668" i="25"/>
  <c r="BK1667" i="25"/>
  <c r="BJ1667" i="25"/>
  <c r="BK1666" i="25"/>
  <c r="BJ1666" i="25"/>
  <c r="BK1665" i="25"/>
  <c r="BJ1665" i="25"/>
  <c r="BK1664" i="25"/>
  <c r="BJ1664" i="25"/>
  <c r="BK1663" i="25"/>
  <c r="BJ1663" i="25"/>
  <c r="BK1662" i="25"/>
  <c r="BJ1662" i="25"/>
  <c r="BK1661" i="25"/>
  <c r="BJ1661" i="25"/>
  <c r="BK1660" i="25"/>
  <c r="BJ1660" i="25"/>
  <c r="BK1659" i="25"/>
  <c r="BJ1659" i="25"/>
  <c r="BK1658" i="25"/>
  <c r="BJ1658" i="25"/>
  <c r="BK1657" i="25"/>
  <c r="BJ1657" i="25"/>
  <c r="BK1656" i="25"/>
  <c r="BJ1656" i="25"/>
  <c r="BK1655" i="25"/>
  <c r="BJ1655" i="25"/>
  <c r="BK1654" i="25"/>
  <c r="BJ1654" i="25"/>
  <c r="BK1653" i="25"/>
  <c r="BJ1653" i="25"/>
  <c r="BK1652" i="25"/>
  <c r="BJ1652" i="25"/>
  <c r="BK1651" i="25"/>
  <c r="BJ1651" i="25"/>
  <c r="BK1650" i="25"/>
  <c r="BJ1650" i="25"/>
  <c r="BK1649" i="25"/>
  <c r="BJ1649" i="25"/>
  <c r="BK1648" i="25"/>
  <c r="BJ1648" i="25"/>
  <c r="BK1647" i="25"/>
  <c r="BJ1647" i="25"/>
  <c r="BK1646" i="25"/>
  <c r="BJ1646" i="25"/>
  <c r="BK1645" i="25"/>
  <c r="BJ1645" i="25"/>
  <c r="BK1644" i="25"/>
  <c r="BJ1644" i="25"/>
  <c r="BK1643" i="25"/>
  <c r="BJ1643" i="25"/>
  <c r="BK1642" i="25"/>
  <c r="BJ1642" i="25"/>
  <c r="BK1641" i="25"/>
  <c r="BJ1641" i="25"/>
  <c r="BK1640" i="25"/>
  <c r="BJ1640" i="25"/>
  <c r="BK1639" i="25"/>
  <c r="BJ1639" i="25"/>
  <c r="BK1638" i="25"/>
  <c r="BJ1638" i="25"/>
  <c r="BK1637" i="25"/>
  <c r="BJ1637" i="25"/>
  <c r="BK1636" i="25"/>
  <c r="BJ1636" i="25"/>
  <c r="BK1635" i="25"/>
  <c r="BJ1635" i="25"/>
  <c r="BK1634" i="25"/>
  <c r="BJ1634" i="25"/>
  <c r="BK1633" i="25"/>
  <c r="BJ1633" i="25"/>
  <c r="BK1632" i="25"/>
  <c r="BJ1632" i="25"/>
  <c r="BK1631" i="25"/>
  <c r="BJ1631" i="25"/>
  <c r="BK1630" i="25"/>
  <c r="BJ1630" i="25"/>
  <c r="BK1629" i="25"/>
  <c r="BJ1629" i="25"/>
  <c r="BK1628" i="25"/>
  <c r="BJ1628" i="25"/>
  <c r="BK1627" i="25"/>
  <c r="BJ1627" i="25"/>
  <c r="BK1626" i="25"/>
  <c r="BJ1626" i="25"/>
  <c r="BK1625" i="25"/>
  <c r="BJ1625" i="25"/>
  <c r="BK1624" i="25"/>
  <c r="BJ1624" i="25"/>
  <c r="BK1623" i="25"/>
  <c r="BJ1623" i="25"/>
  <c r="BK1622" i="25"/>
  <c r="BJ1622" i="25"/>
  <c r="BK1621" i="25"/>
  <c r="BJ1621" i="25"/>
  <c r="BK1620" i="25"/>
  <c r="BJ1620" i="25"/>
  <c r="BK1619" i="25"/>
  <c r="BJ1619" i="25"/>
  <c r="BK1618" i="25"/>
  <c r="BJ1618" i="25"/>
  <c r="BK1617" i="25"/>
  <c r="BJ1617" i="25"/>
  <c r="BK1616" i="25"/>
  <c r="BJ1616" i="25"/>
  <c r="BK1615" i="25"/>
  <c r="BJ1615" i="25"/>
  <c r="BK1614" i="25"/>
  <c r="BJ1614" i="25"/>
  <c r="BK1613" i="25"/>
  <c r="BJ1613" i="25"/>
  <c r="BK1612" i="25"/>
  <c r="BJ1612" i="25"/>
  <c r="BK1611" i="25"/>
  <c r="BJ1611" i="25"/>
  <c r="BK1610" i="25"/>
  <c r="BJ1610" i="25"/>
  <c r="BK1609" i="25"/>
  <c r="BJ1609" i="25"/>
  <c r="BK1608" i="25"/>
  <c r="BJ1608" i="25"/>
  <c r="BK1607" i="25"/>
  <c r="BJ1607" i="25"/>
  <c r="BK1606" i="25"/>
  <c r="BJ1606" i="25"/>
  <c r="BK1605" i="25"/>
  <c r="BJ1605" i="25"/>
  <c r="BK1604" i="25"/>
  <c r="BJ1604" i="25"/>
  <c r="BK1603" i="25"/>
  <c r="BJ1603" i="25"/>
  <c r="BK1602" i="25"/>
  <c r="BJ1602" i="25"/>
  <c r="BK1601" i="25"/>
  <c r="BJ1601" i="25"/>
  <c r="BK1600" i="25"/>
  <c r="BJ1600" i="25"/>
  <c r="BK1599" i="25"/>
  <c r="BJ1599" i="25"/>
  <c r="BK1598" i="25"/>
  <c r="BJ1598" i="25"/>
  <c r="BK1597" i="25"/>
  <c r="BJ1597" i="25"/>
  <c r="BK1596" i="25"/>
  <c r="BJ1596" i="25"/>
  <c r="BK1595" i="25"/>
  <c r="BJ1595" i="25"/>
  <c r="BK1594" i="25"/>
  <c r="BJ1594" i="25"/>
  <c r="BK1593" i="25"/>
  <c r="BJ1593" i="25"/>
  <c r="BK1592" i="25"/>
  <c r="BJ1592" i="25"/>
  <c r="BK1591" i="25"/>
  <c r="BJ1591" i="25"/>
  <c r="BK1590" i="25"/>
  <c r="BJ1590" i="25"/>
  <c r="BK1589" i="25"/>
  <c r="BJ1589" i="25"/>
  <c r="BK1588" i="25"/>
  <c r="BJ1588" i="25"/>
  <c r="BK1587" i="25"/>
  <c r="BJ1587" i="25"/>
  <c r="BK1586" i="25"/>
  <c r="BJ1586" i="25"/>
  <c r="BK1585" i="25"/>
  <c r="BJ1585" i="25"/>
  <c r="BK1584" i="25"/>
  <c r="BJ1584" i="25"/>
  <c r="BK1583" i="25"/>
  <c r="BJ1583" i="25"/>
  <c r="BK1582" i="25"/>
  <c r="BJ1582" i="25"/>
  <c r="BK1581" i="25"/>
  <c r="BJ1581" i="25"/>
  <c r="BK1580" i="25"/>
  <c r="BJ1580" i="25"/>
  <c r="BK1579" i="25"/>
  <c r="BJ1579" i="25"/>
  <c r="BK1578" i="25"/>
  <c r="BJ1578" i="25"/>
  <c r="BK1577" i="25"/>
  <c r="BJ1577" i="25"/>
  <c r="BK1576" i="25"/>
  <c r="BJ1576" i="25"/>
  <c r="BK1575" i="25"/>
  <c r="BJ1575" i="25"/>
  <c r="BK1574" i="25"/>
  <c r="BJ1574" i="25"/>
  <c r="BK1573" i="25"/>
  <c r="BJ1573" i="25"/>
  <c r="BK1572" i="25"/>
  <c r="BJ1572" i="25"/>
  <c r="BK1571" i="25"/>
  <c r="BJ1571" i="25"/>
  <c r="BK1570" i="25"/>
  <c r="BJ1570" i="25"/>
  <c r="BK1569" i="25"/>
  <c r="BJ1569" i="25"/>
  <c r="BK1568" i="25"/>
  <c r="BJ1568" i="25"/>
  <c r="BK1567" i="25"/>
  <c r="BJ1567" i="25"/>
  <c r="BK1566" i="25"/>
  <c r="BJ1566" i="25"/>
  <c r="BK1565" i="25"/>
  <c r="BJ1565" i="25"/>
  <c r="BK1564" i="25"/>
  <c r="BJ1564" i="25"/>
  <c r="BK1563" i="25"/>
  <c r="BJ1563" i="25"/>
  <c r="BK1562" i="25"/>
  <c r="BJ1562" i="25"/>
  <c r="BK1561" i="25"/>
  <c r="BJ1561" i="25"/>
  <c r="BK1560" i="25"/>
  <c r="BJ1560" i="25"/>
  <c r="BK1559" i="25"/>
  <c r="BJ1559" i="25"/>
  <c r="BK1558" i="25"/>
  <c r="BJ1558" i="25"/>
  <c r="BK1557" i="25"/>
  <c r="BJ1557" i="25"/>
  <c r="BK1556" i="25"/>
  <c r="BJ1556" i="25"/>
  <c r="BK1555" i="25"/>
  <c r="BJ1555" i="25"/>
  <c r="BK1554" i="25"/>
  <c r="BJ1554" i="25"/>
  <c r="BK1553" i="25"/>
  <c r="BJ1553" i="25"/>
  <c r="BK1552" i="25"/>
  <c r="BJ1552" i="25"/>
  <c r="BK1551" i="25"/>
  <c r="BJ1551" i="25"/>
  <c r="BK1550" i="25"/>
  <c r="BJ1550" i="25"/>
  <c r="BK1549" i="25"/>
  <c r="BJ1549" i="25"/>
  <c r="BK1548" i="25"/>
  <c r="BJ1548" i="25"/>
  <c r="BK1547" i="25"/>
  <c r="BJ1547" i="25"/>
  <c r="BK1546" i="25"/>
  <c r="BJ1546" i="25"/>
  <c r="BK1545" i="25"/>
  <c r="BJ1545" i="25"/>
  <c r="BK1544" i="25"/>
  <c r="BJ1544" i="25"/>
  <c r="BK1543" i="25"/>
  <c r="BJ1543" i="25"/>
  <c r="BK1542" i="25"/>
  <c r="BJ1542" i="25"/>
  <c r="BK1541" i="25"/>
  <c r="BJ1541" i="25"/>
  <c r="BK1540" i="25"/>
  <c r="BJ1540" i="25"/>
  <c r="BK1539" i="25"/>
  <c r="BJ1539" i="25"/>
  <c r="BK1538" i="25"/>
  <c r="BJ1538" i="25"/>
  <c r="BK1537" i="25"/>
  <c r="BJ1537" i="25"/>
  <c r="BK1536" i="25"/>
  <c r="BJ1536" i="25"/>
  <c r="BK1535" i="25"/>
  <c r="BJ1535" i="25"/>
  <c r="BK1534" i="25"/>
  <c r="BJ1534" i="25"/>
  <c r="BK1533" i="25"/>
  <c r="BJ1533" i="25"/>
  <c r="BK1532" i="25"/>
  <c r="BJ1532" i="25"/>
  <c r="BK1531" i="25"/>
  <c r="BJ1531" i="25"/>
  <c r="BK1530" i="25"/>
  <c r="BJ1530" i="25"/>
  <c r="BK1529" i="25"/>
  <c r="BJ1529" i="25"/>
  <c r="BK1528" i="25"/>
  <c r="BJ1528" i="25"/>
  <c r="BK1527" i="25"/>
  <c r="BJ1527" i="25"/>
  <c r="BK1526" i="25"/>
  <c r="BJ1526" i="25"/>
  <c r="BK1525" i="25"/>
  <c r="BJ1525" i="25"/>
  <c r="BK1524" i="25"/>
  <c r="BJ1524" i="25"/>
  <c r="BK1523" i="25"/>
  <c r="BJ1523" i="25"/>
  <c r="BK1522" i="25"/>
  <c r="BJ1522" i="25"/>
  <c r="BK1521" i="25"/>
  <c r="BJ1521" i="25"/>
  <c r="BK1520" i="25"/>
  <c r="BJ1520" i="25"/>
  <c r="BK1519" i="25"/>
  <c r="BJ1519" i="25"/>
  <c r="BK1518" i="25"/>
  <c r="BJ1518" i="25"/>
  <c r="BK1517" i="25"/>
  <c r="BJ1517" i="25"/>
  <c r="BK1516" i="25"/>
  <c r="BJ1516" i="25"/>
  <c r="BK1515" i="25"/>
  <c r="BJ1515" i="25"/>
  <c r="BK1514" i="25"/>
  <c r="BJ1514" i="25"/>
  <c r="BK1513" i="25"/>
  <c r="BJ1513" i="25"/>
  <c r="BK1512" i="25"/>
  <c r="BJ1512" i="25"/>
  <c r="BK1511" i="25"/>
  <c r="BJ1511" i="25"/>
  <c r="BK1510" i="25"/>
  <c r="BJ1510" i="25"/>
  <c r="BK1509" i="25"/>
  <c r="BJ1509" i="25"/>
  <c r="BK1508" i="25"/>
  <c r="BJ1508" i="25"/>
  <c r="BK1507" i="25"/>
  <c r="BJ1507" i="25"/>
  <c r="BK1506" i="25"/>
  <c r="BJ1506" i="25"/>
  <c r="BK1505" i="25"/>
  <c r="BJ1505" i="25"/>
  <c r="BK1504" i="25"/>
  <c r="BJ1504" i="25"/>
  <c r="BK1503" i="25"/>
  <c r="BJ1503" i="25"/>
  <c r="BK1502" i="25"/>
  <c r="BJ1502" i="25"/>
  <c r="BK1501" i="25"/>
  <c r="BJ1501" i="25"/>
  <c r="BK1500" i="25"/>
  <c r="BJ1500" i="25"/>
  <c r="BK1499" i="25"/>
  <c r="BJ1499" i="25"/>
  <c r="BK1498" i="25"/>
  <c r="BJ1498" i="25"/>
  <c r="BK1497" i="25"/>
  <c r="BJ1497" i="25"/>
  <c r="BK1496" i="25"/>
  <c r="BJ1496" i="25"/>
  <c r="BK1495" i="25"/>
  <c r="BJ1495" i="25"/>
  <c r="BK1494" i="25"/>
  <c r="BJ1494" i="25"/>
  <c r="BK1493" i="25"/>
  <c r="BJ1493" i="25"/>
  <c r="BK1492" i="25"/>
  <c r="BJ1492" i="25"/>
  <c r="BK1491" i="25"/>
  <c r="BJ1491" i="25"/>
  <c r="BK1490" i="25"/>
  <c r="BJ1490" i="25"/>
  <c r="BK1489" i="25"/>
  <c r="BJ1489" i="25"/>
  <c r="BK1488" i="25"/>
  <c r="BJ1488" i="25"/>
  <c r="BK1487" i="25"/>
  <c r="BJ1487" i="25"/>
  <c r="BK1486" i="25"/>
  <c r="BJ1486" i="25"/>
  <c r="BK1485" i="25"/>
  <c r="BJ1485" i="25"/>
  <c r="BK1484" i="25"/>
  <c r="BJ1484" i="25"/>
  <c r="BK1483" i="25"/>
  <c r="BJ1483" i="25"/>
  <c r="BK1482" i="25"/>
  <c r="BJ1482" i="25"/>
  <c r="BK1481" i="25"/>
  <c r="BJ1481" i="25"/>
  <c r="BK1480" i="25"/>
  <c r="BJ1480" i="25"/>
  <c r="BK1479" i="25"/>
  <c r="BJ1479" i="25"/>
  <c r="BK1478" i="25"/>
  <c r="BJ1478" i="25"/>
  <c r="BK1477" i="25"/>
  <c r="BJ1477" i="25"/>
  <c r="BK1476" i="25"/>
  <c r="BJ1476" i="25"/>
  <c r="BK1475" i="25"/>
  <c r="BJ1475" i="25"/>
  <c r="BK1474" i="25"/>
  <c r="BJ1474" i="25"/>
  <c r="BK1473" i="25"/>
  <c r="BJ1473" i="25"/>
  <c r="BK1472" i="25"/>
  <c r="BJ1472" i="25"/>
  <c r="BK1471" i="25"/>
  <c r="BJ1471" i="25"/>
  <c r="BK1470" i="25"/>
  <c r="BJ1470" i="25"/>
  <c r="BK1469" i="25"/>
  <c r="BJ1469" i="25"/>
  <c r="BK1468" i="25"/>
  <c r="BJ1468" i="25"/>
  <c r="BK1467" i="25"/>
  <c r="BJ1467" i="25"/>
  <c r="BK1466" i="25"/>
  <c r="BJ1466" i="25"/>
  <c r="BK1465" i="25"/>
  <c r="BJ1465" i="25"/>
  <c r="BK1464" i="25"/>
  <c r="BJ1464" i="25"/>
  <c r="BK1463" i="25"/>
  <c r="BJ1463" i="25"/>
  <c r="BK1462" i="25"/>
  <c r="BJ1462" i="25"/>
  <c r="BK1461" i="25"/>
  <c r="BJ1461" i="25"/>
  <c r="BK1460" i="25"/>
  <c r="BJ1460" i="25"/>
  <c r="BK1459" i="25"/>
  <c r="BJ1459" i="25"/>
  <c r="BK1458" i="25"/>
  <c r="BJ1458" i="25"/>
  <c r="BK1457" i="25"/>
  <c r="BJ1457" i="25"/>
  <c r="BK1456" i="25"/>
  <c r="BJ1456" i="25"/>
  <c r="BK1455" i="25"/>
  <c r="BJ1455" i="25"/>
  <c r="BK1454" i="25"/>
  <c r="BJ1454" i="25"/>
  <c r="BK1453" i="25"/>
  <c r="BJ1453" i="25"/>
  <c r="BK1452" i="25"/>
  <c r="BJ1452" i="25"/>
  <c r="BK1451" i="25"/>
  <c r="BJ1451" i="25"/>
  <c r="BK1450" i="25"/>
  <c r="BJ1450" i="25"/>
  <c r="BK1449" i="25"/>
  <c r="BJ1449" i="25"/>
  <c r="BK1448" i="25"/>
  <c r="BJ1448" i="25"/>
  <c r="BK1447" i="25"/>
  <c r="BJ1447" i="25"/>
  <c r="BK1446" i="25"/>
  <c r="BJ1446" i="25"/>
  <c r="BK1445" i="25"/>
  <c r="BJ1445" i="25"/>
  <c r="BK1444" i="25"/>
  <c r="BJ1444" i="25"/>
  <c r="BK1443" i="25"/>
  <c r="BJ1443" i="25"/>
  <c r="BK1442" i="25"/>
  <c r="BJ1442" i="25"/>
  <c r="BK1441" i="25"/>
  <c r="BJ1441" i="25"/>
  <c r="BK1440" i="25"/>
  <c r="BJ1440" i="25"/>
  <c r="BK1439" i="25"/>
  <c r="BJ1439" i="25"/>
  <c r="BK1438" i="25"/>
  <c r="BJ1438" i="25"/>
  <c r="BK1437" i="25"/>
  <c r="BJ1437" i="25"/>
  <c r="BK1436" i="25"/>
  <c r="BJ1436" i="25"/>
  <c r="BK1435" i="25"/>
  <c r="BJ1435" i="25"/>
  <c r="BK1434" i="25"/>
  <c r="BJ1434" i="25"/>
  <c r="BK1433" i="25"/>
  <c r="BJ1433" i="25"/>
  <c r="BK1432" i="25"/>
  <c r="BJ1432" i="25"/>
  <c r="BK1431" i="25"/>
  <c r="BJ1431" i="25"/>
  <c r="BK1430" i="25"/>
  <c r="BJ1430" i="25"/>
  <c r="BK1429" i="25"/>
  <c r="BJ1429" i="25"/>
  <c r="BK1428" i="25"/>
  <c r="BJ1428" i="25"/>
  <c r="BK1427" i="25"/>
  <c r="BJ1427" i="25"/>
  <c r="BK1426" i="25"/>
  <c r="BJ1426" i="25"/>
  <c r="BK1425" i="25"/>
  <c r="BJ1425" i="25"/>
  <c r="BK1424" i="25"/>
  <c r="BJ1424" i="25"/>
  <c r="BK1423" i="25"/>
  <c r="BJ1423" i="25"/>
  <c r="BK1422" i="25"/>
  <c r="BJ1422" i="25"/>
  <c r="BK1421" i="25"/>
  <c r="BJ1421" i="25"/>
  <c r="BK1420" i="25"/>
  <c r="BJ1420" i="25"/>
  <c r="BK1419" i="25"/>
  <c r="BJ1419" i="25"/>
  <c r="BK1418" i="25"/>
  <c r="BJ1418" i="25"/>
  <c r="BK1417" i="25"/>
  <c r="BJ1417" i="25"/>
  <c r="BK1416" i="25"/>
  <c r="BJ1416" i="25"/>
  <c r="BK1415" i="25"/>
  <c r="BJ1415" i="25"/>
  <c r="BK1414" i="25"/>
  <c r="BJ1414" i="25"/>
  <c r="BK1413" i="25"/>
  <c r="BJ1413" i="25"/>
  <c r="BK1412" i="25"/>
  <c r="BJ1412" i="25"/>
  <c r="BK1411" i="25"/>
  <c r="BJ1411" i="25"/>
  <c r="BK1410" i="25"/>
  <c r="BJ1410" i="25"/>
  <c r="BK1409" i="25"/>
  <c r="BJ1409" i="25"/>
  <c r="BK1408" i="25"/>
  <c r="BJ1408" i="25"/>
  <c r="BK1407" i="25"/>
  <c r="BJ1407" i="25"/>
  <c r="BK1406" i="25"/>
  <c r="BJ1406" i="25"/>
  <c r="BK1405" i="25"/>
  <c r="BJ1405" i="25"/>
  <c r="BK1404" i="25"/>
  <c r="BJ1404" i="25"/>
  <c r="BK1403" i="25"/>
  <c r="BJ1403" i="25"/>
  <c r="BK1402" i="25"/>
  <c r="BJ1402" i="25"/>
  <c r="BK1401" i="25"/>
  <c r="BJ1401" i="25"/>
  <c r="BK1400" i="25"/>
  <c r="BJ1400" i="25"/>
  <c r="BK1399" i="25"/>
  <c r="BJ1399" i="25"/>
  <c r="BK1398" i="25"/>
  <c r="BJ1398" i="25"/>
  <c r="BK1397" i="25"/>
  <c r="BJ1397" i="25"/>
  <c r="BK1396" i="25"/>
  <c r="BJ1396" i="25"/>
  <c r="BK1395" i="25"/>
  <c r="BJ1395" i="25"/>
  <c r="BK1394" i="25"/>
  <c r="BJ1394" i="25"/>
  <c r="BK1393" i="25"/>
  <c r="BJ1393" i="25"/>
  <c r="BK1392" i="25"/>
  <c r="BJ1392" i="25"/>
  <c r="BK1391" i="25"/>
  <c r="BJ1391" i="25"/>
  <c r="BK1390" i="25"/>
  <c r="BJ1390" i="25"/>
  <c r="BK1389" i="25"/>
  <c r="BJ1389" i="25"/>
  <c r="BK1388" i="25"/>
  <c r="BJ1388" i="25"/>
  <c r="BK1387" i="25"/>
  <c r="BJ1387" i="25"/>
  <c r="BK1386" i="25"/>
  <c r="BJ1386" i="25"/>
  <c r="BK1385" i="25"/>
  <c r="BJ1385" i="25"/>
  <c r="BK1384" i="25"/>
  <c r="BJ1384" i="25"/>
  <c r="BK1383" i="25"/>
  <c r="BJ1383" i="25"/>
  <c r="BK1382" i="25"/>
  <c r="BJ1382" i="25"/>
  <c r="BK1381" i="25"/>
  <c r="BJ1381" i="25"/>
  <c r="BK1380" i="25"/>
  <c r="BJ1380" i="25"/>
  <c r="BK1379" i="25"/>
  <c r="BJ1379" i="25"/>
  <c r="BK1378" i="25"/>
  <c r="BJ1378" i="25"/>
  <c r="BK1377" i="25"/>
  <c r="BJ1377" i="25"/>
  <c r="BK1376" i="25"/>
  <c r="BJ1376" i="25"/>
  <c r="BK1375" i="25"/>
  <c r="BJ1375" i="25"/>
  <c r="BK1374" i="25"/>
  <c r="BJ1374" i="25"/>
  <c r="BK1373" i="25"/>
  <c r="BJ1373" i="25"/>
  <c r="BK1372" i="25"/>
  <c r="BJ1372" i="25"/>
  <c r="BK1371" i="25"/>
  <c r="BJ1371" i="25"/>
  <c r="BK1370" i="25"/>
  <c r="BJ1370" i="25"/>
  <c r="BK1369" i="25"/>
  <c r="BJ1369" i="25"/>
  <c r="BK1368" i="25"/>
  <c r="BJ1368" i="25"/>
  <c r="BK1367" i="25"/>
  <c r="BJ1367" i="25"/>
  <c r="BK1366" i="25"/>
  <c r="BJ1366" i="25"/>
  <c r="BK1365" i="25"/>
  <c r="BJ1365" i="25"/>
  <c r="BK1364" i="25"/>
  <c r="BJ1364" i="25"/>
  <c r="BK1363" i="25"/>
  <c r="BJ1363" i="25"/>
  <c r="BK1362" i="25"/>
  <c r="BJ1362" i="25"/>
  <c r="BK1361" i="25"/>
  <c r="BJ1361" i="25"/>
  <c r="BK1360" i="25"/>
  <c r="BJ1360" i="25"/>
  <c r="BK1359" i="25"/>
  <c r="BJ1359" i="25"/>
  <c r="BK1358" i="25"/>
  <c r="BJ1358" i="25"/>
  <c r="BK1357" i="25"/>
  <c r="BJ1357" i="25"/>
  <c r="BK1356" i="25"/>
  <c r="BJ1356" i="25"/>
  <c r="BK1355" i="25"/>
  <c r="BJ1355" i="25"/>
  <c r="BK1354" i="25"/>
  <c r="BJ1354" i="25"/>
  <c r="BK1353" i="25"/>
  <c r="BJ1353" i="25"/>
  <c r="BK1352" i="25"/>
  <c r="BJ1352" i="25"/>
  <c r="BK1351" i="25"/>
  <c r="BJ1351" i="25"/>
  <c r="BK1350" i="25"/>
  <c r="BJ1350" i="25"/>
  <c r="BK1349" i="25"/>
  <c r="BJ1349" i="25"/>
  <c r="BK1348" i="25"/>
  <c r="BJ1348" i="25"/>
  <c r="BK1347" i="25"/>
  <c r="BJ1347" i="25"/>
  <c r="BK1346" i="25"/>
  <c r="BJ1346" i="25"/>
  <c r="BK1345" i="25"/>
  <c r="BJ1345" i="25"/>
  <c r="BK1344" i="25"/>
  <c r="BJ1344" i="25"/>
  <c r="BK1343" i="25"/>
  <c r="BJ1343" i="25"/>
  <c r="BK1342" i="25"/>
  <c r="BJ1342" i="25"/>
  <c r="BK1341" i="25"/>
  <c r="BJ1341" i="25"/>
  <c r="BK1340" i="25"/>
  <c r="BJ1340" i="25"/>
  <c r="BK1339" i="25"/>
  <c r="BJ1339" i="25"/>
  <c r="BK1338" i="25"/>
  <c r="BJ1338" i="25"/>
  <c r="BK1337" i="25"/>
  <c r="BJ1337" i="25"/>
  <c r="BK1336" i="25"/>
  <c r="BJ1336" i="25"/>
  <c r="BK1335" i="25"/>
  <c r="BJ1335" i="25"/>
  <c r="BK1334" i="25"/>
  <c r="BJ1334" i="25"/>
  <c r="BK1333" i="25"/>
  <c r="BJ1333" i="25"/>
  <c r="BK1332" i="25"/>
  <c r="BJ1332" i="25"/>
  <c r="BK1331" i="25"/>
  <c r="BJ1331" i="25"/>
  <c r="BK1330" i="25"/>
  <c r="BJ1330" i="25"/>
  <c r="BK1329" i="25"/>
  <c r="BJ1329" i="25"/>
  <c r="BK1328" i="25"/>
  <c r="BJ1328" i="25"/>
  <c r="BK1327" i="25"/>
  <c r="BJ1327" i="25"/>
  <c r="BK1326" i="25"/>
  <c r="BJ1326" i="25"/>
  <c r="BK1325" i="25"/>
  <c r="BJ1325" i="25"/>
  <c r="BK1324" i="25"/>
  <c r="BJ1324" i="25"/>
  <c r="BK1323" i="25"/>
  <c r="BJ1323" i="25"/>
  <c r="BK1322" i="25"/>
  <c r="BJ1322" i="25"/>
  <c r="BK1321" i="25"/>
  <c r="BJ1321" i="25"/>
  <c r="BK1320" i="25"/>
  <c r="BJ1320" i="25"/>
  <c r="BK1319" i="25"/>
  <c r="BJ1319" i="25"/>
  <c r="BK1318" i="25"/>
  <c r="BJ1318" i="25"/>
  <c r="BK1317" i="25"/>
  <c r="BJ1317" i="25"/>
  <c r="BK1316" i="25"/>
  <c r="BJ1316" i="25"/>
  <c r="BK1315" i="25"/>
  <c r="BJ1315" i="25"/>
  <c r="BK1314" i="25"/>
  <c r="BJ1314" i="25"/>
  <c r="BK1313" i="25"/>
  <c r="BJ1313" i="25"/>
  <c r="BK1312" i="25"/>
  <c r="BJ1312" i="25"/>
  <c r="BK1311" i="25"/>
  <c r="BJ1311" i="25"/>
  <c r="BK1310" i="25"/>
  <c r="BJ1310" i="25"/>
  <c r="BK1309" i="25"/>
  <c r="BJ1309" i="25"/>
  <c r="BK1308" i="25"/>
  <c r="BJ1308" i="25"/>
  <c r="BK1307" i="25"/>
  <c r="BJ1307" i="25"/>
  <c r="BK1306" i="25"/>
  <c r="BJ1306" i="25"/>
  <c r="BK1305" i="25"/>
  <c r="BJ1305" i="25"/>
  <c r="BK1304" i="25"/>
  <c r="BJ1304" i="25"/>
  <c r="BK1303" i="25"/>
  <c r="BJ1303" i="25"/>
  <c r="BK1302" i="25"/>
  <c r="BJ1302" i="25"/>
  <c r="BK1301" i="25"/>
  <c r="BJ1301" i="25"/>
  <c r="BK1300" i="25"/>
  <c r="BJ1300" i="25"/>
  <c r="BK1299" i="25"/>
  <c r="BJ1299" i="25"/>
  <c r="BK1298" i="25"/>
  <c r="BJ1298" i="25"/>
  <c r="BK1297" i="25"/>
  <c r="BJ1297" i="25"/>
  <c r="BK1296" i="25"/>
  <c r="BJ1296" i="25"/>
  <c r="BK1295" i="25"/>
  <c r="BJ1295" i="25"/>
  <c r="BK1294" i="25"/>
  <c r="BJ1294" i="25"/>
  <c r="BK1293" i="25"/>
  <c r="BJ1293" i="25"/>
  <c r="BK1292" i="25"/>
  <c r="BJ1292" i="25"/>
  <c r="BK1291" i="25"/>
  <c r="BJ1291" i="25"/>
  <c r="BK1290" i="25"/>
  <c r="BJ1290" i="25"/>
  <c r="BK1289" i="25"/>
  <c r="BJ1289" i="25"/>
  <c r="BK1288" i="25"/>
  <c r="BJ1288" i="25"/>
  <c r="BK1287" i="25"/>
  <c r="BJ1287" i="25"/>
  <c r="BK1286" i="25"/>
  <c r="BJ1286" i="25"/>
  <c r="BK1285" i="25"/>
  <c r="BJ1285" i="25"/>
  <c r="BK1284" i="25"/>
  <c r="BJ1284" i="25"/>
  <c r="BK1283" i="25"/>
  <c r="BJ1283" i="25"/>
  <c r="BK1282" i="25"/>
  <c r="BJ1282" i="25"/>
  <c r="BK1281" i="25"/>
  <c r="BJ1281" i="25"/>
  <c r="BK1280" i="25"/>
  <c r="BJ1280" i="25"/>
  <c r="BK1279" i="25"/>
  <c r="BJ1279" i="25"/>
  <c r="BK1278" i="25"/>
  <c r="BJ1278" i="25"/>
  <c r="BK1277" i="25"/>
  <c r="BJ1277" i="25"/>
  <c r="BK1276" i="25"/>
  <c r="BJ1276" i="25"/>
  <c r="BK1275" i="25"/>
  <c r="BJ1275" i="25"/>
  <c r="BK1274" i="25"/>
  <c r="BJ1274" i="25"/>
  <c r="BK1273" i="25"/>
  <c r="BJ1273" i="25"/>
  <c r="BK1272" i="25"/>
  <c r="BJ1272" i="25"/>
  <c r="BK1271" i="25"/>
  <c r="BJ1271" i="25"/>
  <c r="BK1270" i="25"/>
  <c r="BJ1270" i="25"/>
  <c r="BK1269" i="25"/>
  <c r="BJ1269" i="25"/>
  <c r="BK1268" i="25"/>
  <c r="BJ1268" i="25"/>
  <c r="BK1267" i="25"/>
  <c r="BJ1267" i="25"/>
  <c r="BK1266" i="25"/>
  <c r="BJ1266" i="25"/>
  <c r="BK1265" i="25"/>
  <c r="BJ1265" i="25"/>
  <c r="BK1264" i="25"/>
  <c r="BJ1264" i="25"/>
  <c r="BK1263" i="25"/>
  <c r="BJ1263" i="25"/>
  <c r="BK1262" i="25"/>
  <c r="BJ1262" i="25"/>
  <c r="BK1261" i="25"/>
  <c r="BJ1261" i="25"/>
  <c r="BK1260" i="25"/>
  <c r="BJ1260" i="25"/>
  <c r="BK1259" i="25"/>
  <c r="BJ1259" i="25"/>
  <c r="BK1258" i="25"/>
  <c r="BJ1258" i="25"/>
  <c r="BK1257" i="25"/>
  <c r="BJ1257" i="25"/>
  <c r="BK1256" i="25"/>
  <c r="BJ1256" i="25"/>
  <c r="BK1255" i="25"/>
  <c r="BJ1255" i="25"/>
  <c r="BK1254" i="25"/>
  <c r="BJ1254" i="25"/>
  <c r="BK1253" i="25"/>
  <c r="BJ1253" i="25"/>
  <c r="BK1252" i="25"/>
  <c r="BJ1252" i="25"/>
  <c r="BK1251" i="25"/>
  <c r="BJ1251" i="25"/>
  <c r="BK1250" i="25"/>
  <c r="BJ1250" i="25"/>
  <c r="BK1249" i="25"/>
  <c r="BJ1249" i="25"/>
  <c r="BK1248" i="25"/>
  <c r="BJ1248" i="25"/>
  <c r="BK1247" i="25"/>
  <c r="BJ1247" i="25"/>
  <c r="BK1246" i="25"/>
  <c r="BJ1246" i="25"/>
  <c r="BK1245" i="25"/>
  <c r="BJ1245" i="25"/>
  <c r="BK1244" i="25"/>
  <c r="BJ1244" i="25"/>
  <c r="BK1243" i="25"/>
  <c r="BJ1243" i="25"/>
  <c r="BK1242" i="25"/>
  <c r="BJ1242" i="25"/>
  <c r="BK1241" i="25"/>
  <c r="BJ1241" i="25"/>
  <c r="BK1240" i="25"/>
  <c r="BJ1240" i="25"/>
  <c r="BK1239" i="25"/>
  <c r="BJ1239" i="25"/>
  <c r="BK1238" i="25"/>
  <c r="BJ1238" i="25"/>
  <c r="BK1237" i="25"/>
  <c r="BJ1237" i="25"/>
  <c r="BK1236" i="25"/>
  <c r="BJ1236" i="25"/>
  <c r="BK1235" i="25"/>
  <c r="BJ1235" i="25"/>
  <c r="BK1234" i="25"/>
  <c r="BJ1234" i="25"/>
  <c r="BK1233" i="25"/>
  <c r="BJ1233" i="25"/>
  <c r="BK1232" i="25"/>
  <c r="BJ1232" i="25"/>
  <c r="BK1231" i="25"/>
  <c r="BJ1231" i="25"/>
  <c r="BK1230" i="25"/>
  <c r="BJ1230" i="25"/>
  <c r="BK1229" i="25"/>
  <c r="BJ1229" i="25"/>
  <c r="BK1228" i="25"/>
  <c r="BJ1228" i="25"/>
  <c r="BK1227" i="25"/>
  <c r="BJ1227" i="25"/>
  <c r="BK1226" i="25"/>
  <c r="BJ1226" i="25"/>
  <c r="BK1225" i="25"/>
  <c r="BJ1225" i="25"/>
  <c r="BK1224" i="25"/>
  <c r="BJ1224" i="25"/>
  <c r="BK1223" i="25"/>
  <c r="BJ1223" i="25"/>
  <c r="BK1222" i="25"/>
  <c r="BJ1222" i="25"/>
  <c r="BK1221" i="25"/>
  <c r="BJ1221" i="25"/>
  <c r="BK1220" i="25"/>
  <c r="BJ1220" i="25"/>
  <c r="BK1219" i="25"/>
  <c r="BJ1219" i="25"/>
  <c r="BK1218" i="25"/>
  <c r="BJ1218" i="25"/>
  <c r="BK1217" i="25"/>
  <c r="BJ1217" i="25"/>
  <c r="BK1216" i="25"/>
  <c r="BJ1216" i="25"/>
  <c r="BK1215" i="25"/>
  <c r="BJ1215" i="25"/>
  <c r="BK1214" i="25"/>
  <c r="BJ1214" i="25"/>
  <c r="BK1213" i="25"/>
  <c r="BJ1213" i="25"/>
  <c r="BK1212" i="25"/>
  <c r="BJ1212" i="25"/>
  <c r="BK1211" i="25"/>
  <c r="BJ1211" i="25"/>
  <c r="BK1210" i="25"/>
  <c r="BJ1210" i="25"/>
  <c r="BK1209" i="25"/>
  <c r="BJ1209" i="25"/>
  <c r="BK1208" i="25"/>
  <c r="BJ1208" i="25"/>
  <c r="BK1207" i="25"/>
  <c r="BJ1207" i="25"/>
  <c r="BK1206" i="25"/>
  <c r="BJ1206" i="25"/>
  <c r="BK1205" i="25"/>
  <c r="BJ1205" i="25"/>
  <c r="BK1204" i="25"/>
  <c r="BJ1204" i="25"/>
  <c r="BK1203" i="25"/>
  <c r="BJ1203" i="25"/>
  <c r="BK1202" i="25"/>
  <c r="BJ1202" i="25"/>
  <c r="BK1201" i="25"/>
  <c r="BJ1201" i="25"/>
  <c r="BK1200" i="25"/>
  <c r="BJ1200" i="25"/>
  <c r="BK1199" i="25"/>
  <c r="BJ1199" i="25"/>
  <c r="BK1198" i="25"/>
  <c r="BJ1198" i="25"/>
  <c r="BK1197" i="25"/>
  <c r="BJ1197" i="25"/>
  <c r="BK1196" i="25"/>
  <c r="BJ1196" i="25"/>
  <c r="BK1195" i="25"/>
  <c r="BJ1195" i="25"/>
  <c r="BK1194" i="25"/>
  <c r="BJ1194" i="25"/>
  <c r="BK1193" i="25"/>
  <c r="BJ1193" i="25"/>
  <c r="BK1192" i="25"/>
  <c r="BJ1192" i="25"/>
  <c r="BK1191" i="25"/>
  <c r="BJ1191" i="25"/>
  <c r="BK1190" i="25"/>
  <c r="BJ1190" i="25"/>
  <c r="BK1189" i="25"/>
  <c r="BJ1189" i="25"/>
  <c r="BK1188" i="25"/>
  <c r="BJ1188" i="25"/>
  <c r="BK1187" i="25"/>
  <c r="BJ1187" i="25"/>
  <c r="BK1186" i="25"/>
  <c r="BJ1186" i="25"/>
  <c r="BK1185" i="25"/>
  <c r="BJ1185" i="25"/>
  <c r="BK1184" i="25"/>
  <c r="BJ1184" i="25"/>
  <c r="BK1183" i="25"/>
  <c r="BJ1183" i="25"/>
  <c r="BK1182" i="25"/>
  <c r="BJ1182" i="25"/>
  <c r="BK1181" i="25"/>
  <c r="BJ1181" i="25"/>
  <c r="BK1180" i="25"/>
  <c r="BJ1180" i="25"/>
  <c r="BK1179" i="25"/>
  <c r="BJ1179" i="25"/>
  <c r="BK1178" i="25"/>
  <c r="BJ1178" i="25"/>
  <c r="BK1177" i="25"/>
  <c r="BJ1177" i="25"/>
  <c r="BK1176" i="25"/>
  <c r="BJ1176" i="25"/>
  <c r="BK1175" i="25"/>
  <c r="BJ1175" i="25"/>
  <c r="BK1174" i="25"/>
  <c r="BJ1174" i="25"/>
  <c r="BK1173" i="25"/>
  <c r="BJ1173" i="25"/>
  <c r="BK1172" i="25"/>
  <c r="BJ1172" i="25"/>
  <c r="BK1171" i="25"/>
  <c r="BJ1171" i="25"/>
  <c r="BK1170" i="25"/>
  <c r="BJ1170" i="25"/>
  <c r="BK1169" i="25"/>
  <c r="BJ1169" i="25"/>
  <c r="BK1168" i="25"/>
  <c r="BJ1168" i="25"/>
  <c r="BK1167" i="25"/>
  <c r="BJ1167" i="25"/>
  <c r="BK1166" i="25"/>
  <c r="BJ1166" i="25"/>
  <c r="BK1165" i="25"/>
  <c r="BJ1165" i="25"/>
  <c r="BK1164" i="25"/>
  <c r="BJ1164" i="25"/>
  <c r="BK1163" i="25"/>
  <c r="BJ1163" i="25"/>
  <c r="BK1162" i="25"/>
  <c r="BJ1162" i="25"/>
  <c r="BK1161" i="25"/>
  <c r="BJ1161" i="25"/>
  <c r="BK1160" i="25"/>
  <c r="BJ1160" i="25"/>
  <c r="BK1159" i="25"/>
  <c r="BJ1159" i="25"/>
  <c r="BK1158" i="25"/>
  <c r="BJ1158" i="25"/>
  <c r="BK1157" i="25"/>
  <c r="BJ1157" i="25"/>
  <c r="BK1156" i="25"/>
  <c r="BJ1156" i="25"/>
  <c r="BK1155" i="25"/>
  <c r="BJ1155" i="25"/>
  <c r="BK1154" i="25"/>
  <c r="BJ1154" i="25"/>
  <c r="BK1153" i="25"/>
  <c r="BJ1153" i="25"/>
  <c r="BK1152" i="25"/>
  <c r="BJ1152" i="25"/>
  <c r="BK1151" i="25"/>
  <c r="BJ1151" i="25"/>
  <c r="BK1150" i="25"/>
  <c r="BJ1150" i="25"/>
  <c r="BK1149" i="25"/>
  <c r="BJ1149" i="25"/>
  <c r="BK1148" i="25"/>
  <c r="BJ1148" i="25"/>
  <c r="BK1147" i="25"/>
  <c r="BJ1147" i="25"/>
  <c r="BK1146" i="25"/>
  <c r="BJ1146" i="25"/>
  <c r="BK1145" i="25"/>
  <c r="BJ1145" i="25"/>
  <c r="BK1144" i="25"/>
  <c r="BJ1144" i="25"/>
  <c r="BK1143" i="25"/>
  <c r="BJ1143" i="25"/>
  <c r="BK1142" i="25"/>
  <c r="BJ1142" i="25"/>
  <c r="BK1141" i="25"/>
  <c r="BJ1141" i="25"/>
  <c r="BK1140" i="25"/>
  <c r="BJ1140" i="25"/>
  <c r="BK1139" i="25"/>
  <c r="BJ1139" i="25"/>
  <c r="BK1138" i="25"/>
  <c r="BJ1138" i="25"/>
  <c r="BK1137" i="25"/>
  <c r="BJ1137" i="25"/>
  <c r="BK1136" i="25"/>
  <c r="BJ1136" i="25"/>
  <c r="BK1135" i="25"/>
  <c r="BJ1135" i="25"/>
  <c r="BK1134" i="25"/>
  <c r="BJ1134" i="25"/>
  <c r="BK1133" i="25"/>
  <c r="BJ1133" i="25"/>
  <c r="BK1132" i="25"/>
  <c r="BJ1132" i="25"/>
  <c r="BK1131" i="25"/>
  <c r="BJ1131" i="25"/>
  <c r="BK1130" i="25"/>
  <c r="BJ1130" i="25"/>
  <c r="BK1129" i="25"/>
  <c r="BJ1129" i="25"/>
  <c r="BK1128" i="25"/>
  <c r="BJ1128" i="25"/>
  <c r="BK1127" i="25"/>
  <c r="BJ1127" i="25"/>
  <c r="BK1126" i="25"/>
  <c r="BJ1126" i="25"/>
  <c r="BK1125" i="25"/>
  <c r="BJ1125" i="25"/>
  <c r="BK1124" i="25"/>
  <c r="BJ1124" i="25"/>
  <c r="BK1123" i="25"/>
  <c r="BJ1123" i="25"/>
  <c r="BK1122" i="25"/>
  <c r="BJ1122" i="25"/>
  <c r="BK1121" i="25"/>
  <c r="BJ1121" i="25"/>
  <c r="BK1120" i="25"/>
  <c r="BJ1120" i="25"/>
  <c r="BK1119" i="25"/>
  <c r="BJ1119" i="25"/>
  <c r="BK1118" i="25"/>
  <c r="BJ1118" i="25"/>
  <c r="BK1117" i="25"/>
  <c r="BJ1117" i="25"/>
  <c r="BK1116" i="25"/>
  <c r="BJ1116" i="25"/>
  <c r="BK1115" i="25"/>
  <c r="BJ1115" i="25"/>
  <c r="BK1114" i="25"/>
  <c r="BJ1114" i="25"/>
  <c r="BK1113" i="25"/>
  <c r="BJ1113" i="25"/>
  <c r="BK1112" i="25"/>
  <c r="BJ1112" i="25"/>
  <c r="BK1111" i="25"/>
  <c r="BJ1111" i="25"/>
  <c r="BK1110" i="25"/>
  <c r="BJ1110" i="25"/>
  <c r="BK1109" i="25"/>
  <c r="BJ1109" i="25"/>
  <c r="BK1108" i="25"/>
  <c r="BJ1108" i="25"/>
  <c r="BK1107" i="25"/>
  <c r="BJ1107" i="25"/>
  <c r="BK1106" i="25"/>
  <c r="BJ1106" i="25"/>
  <c r="BK1105" i="25"/>
  <c r="BJ1105" i="25"/>
  <c r="BK1104" i="25"/>
  <c r="BJ1104" i="25"/>
  <c r="BK1103" i="25"/>
  <c r="BJ1103" i="25"/>
  <c r="BK1102" i="25"/>
  <c r="BJ1102" i="25"/>
  <c r="BK1101" i="25"/>
  <c r="BJ1101" i="25"/>
  <c r="BK1100" i="25"/>
  <c r="BJ1100" i="25"/>
  <c r="BK1099" i="25"/>
  <c r="BJ1099" i="25"/>
  <c r="BK1098" i="25"/>
  <c r="BJ1098" i="25"/>
  <c r="BK1097" i="25"/>
  <c r="BJ1097" i="25"/>
  <c r="BK1096" i="25"/>
  <c r="BJ1096" i="25"/>
  <c r="BK1095" i="25"/>
  <c r="BJ1095" i="25"/>
  <c r="BK1094" i="25"/>
  <c r="BJ1094" i="25"/>
  <c r="BK1093" i="25"/>
  <c r="BJ1093" i="25"/>
  <c r="BK1092" i="25"/>
  <c r="BJ1092" i="25"/>
  <c r="BK1091" i="25"/>
  <c r="BJ1091" i="25"/>
  <c r="BK1090" i="25"/>
  <c r="BJ1090" i="25"/>
  <c r="BK1089" i="25"/>
  <c r="BJ1089" i="25"/>
  <c r="BK1088" i="25"/>
  <c r="BJ1088" i="25"/>
  <c r="BK1087" i="25"/>
  <c r="BJ1087" i="25"/>
  <c r="BK1086" i="25"/>
  <c r="BJ1086" i="25"/>
  <c r="BK1085" i="25"/>
  <c r="BJ1085" i="25"/>
  <c r="BK1084" i="25"/>
  <c r="BJ1084" i="25"/>
  <c r="BK1083" i="25"/>
  <c r="BJ1083" i="25"/>
  <c r="BK1082" i="25"/>
  <c r="BJ1082" i="25"/>
  <c r="BK1081" i="25"/>
  <c r="BJ1081" i="25"/>
  <c r="BK1080" i="25"/>
  <c r="BJ1080" i="25"/>
  <c r="BK1079" i="25"/>
  <c r="BJ1079" i="25"/>
  <c r="BK1078" i="25"/>
  <c r="BJ1078" i="25"/>
  <c r="BK1077" i="25"/>
  <c r="BJ1077" i="25"/>
  <c r="BK1076" i="25"/>
  <c r="BJ1076" i="25"/>
  <c r="BK1075" i="25"/>
  <c r="BJ1075" i="25"/>
  <c r="BK1074" i="25"/>
  <c r="BJ1074" i="25"/>
  <c r="BK1073" i="25"/>
  <c r="BJ1073" i="25"/>
  <c r="BK1072" i="25"/>
  <c r="BJ1072" i="25"/>
  <c r="BK1071" i="25"/>
  <c r="BJ1071" i="25"/>
  <c r="BK1070" i="25"/>
  <c r="BJ1070" i="25"/>
  <c r="BK1069" i="25"/>
  <c r="BJ1069" i="25"/>
  <c r="BK1068" i="25"/>
  <c r="BJ1068" i="25"/>
  <c r="BK1067" i="25"/>
  <c r="BJ1067" i="25"/>
  <c r="BK1066" i="25"/>
  <c r="BJ1066" i="25"/>
  <c r="BK1065" i="25"/>
  <c r="BJ1065" i="25"/>
  <c r="BK1064" i="25"/>
  <c r="BJ1064" i="25"/>
  <c r="BK1063" i="25"/>
  <c r="BJ1063" i="25"/>
  <c r="BK1062" i="25"/>
  <c r="BJ1062" i="25"/>
  <c r="BK1061" i="25"/>
  <c r="BJ1061" i="25"/>
  <c r="BK1060" i="25"/>
  <c r="BJ1060" i="25"/>
  <c r="BK1059" i="25"/>
  <c r="BJ1059" i="25"/>
  <c r="BK1058" i="25"/>
  <c r="BJ1058" i="25"/>
  <c r="BK1057" i="25"/>
  <c r="BJ1057" i="25"/>
  <c r="BK1056" i="25"/>
  <c r="BJ1056" i="25"/>
  <c r="BK1055" i="25"/>
  <c r="BJ1055" i="25"/>
  <c r="BK1054" i="25"/>
  <c r="BJ1054" i="25"/>
  <c r="BK1053" i="25"/>
  <c r="BJ1053" i="25"/>
  <c r="BK1052" i="25"/>
  <c r="BJ1052" i="25"/>
  <c r="BK1051" i="25"/>
  <c r="BJ1051" i="25"/>
  <c r="BK1050" i="25"/>
  <c r="BJ1050" i="25"/>
  <c r="BK1049" i="25"/>
  <c r="BJ1049" i="25"/>
  <c r="BK1048" i="25"/>
  <c r="BJ1048" i="25"/>
  <c r="BK1047" i="25"/>
  <c r="BJ1047" i="25"/>
  <c r="BK1046" i="25"/>
  <c r="BJ1046" i="25"/>
  <c r="BK1045" i="25"/>
  <c r="BJ1045" i="25"/>
  <c r="BK1044" i="25"/>
  <c r="BJ1044" i="25"/>
  <c r="BK1043" i="25"/>
  <c r="BJ1043" i="25"/>
  <c r="BK1042" i="25"/>
  <c r="BJ1042" i="25"/>
  <c r="BK1041" i="25"/>
  <c r="BJ1041" i="25"/>
  <c r="BK1040" i="25"/>
  <c r="BJ1040" i="25"/>
  <c r="BK1039" i="25"/>
  <c r="BJ1039" i="25"/>
  <c r="BK1038" i="25"/>
  <c r="BJ1038" i="25"/>
  <c r="BK1037" i="25"/>
  <c r="BJ1037" i="25"/>
  <c r="BK1036" i="25"/>
  <c r="BJ1036" i="25"/>
  <c r="BK1035" i="25"/>
  <c r="BJ1035" i="25"/>
  <c r="BK1034" i="25"/>
  <c r="BJ1034" i="25"/>
  <c r="BK1033" i="25"/>
  <c r="BJ1033" i="25"/>
  <c r="BK1032" i="25"/>
  <c r="BJ1032" i="25"/>
  <c r="BK1031" i="25"/>
  <c r="BJ1031" i="25"/>
  <c r="BK1030" i="25"/>
  <c r="BJ1030" i="25"/>
  <c r="BK1029" i="25"/>
  <c r="BJ1029" i="25"/>
  <c r="BK1028" i="25"/>
  <c r="BJ1028" i="25"/>
  <c r="BK1027" i="25"/>
  <c r="BJ1027" i="25"/>
  <c r="BK1026" i="25"/>
  <c r="BJ1026" i="25"/>
  <c r="BK1025" i="25"/>
  <c r="BJ1025" i="25"/>
  <c r="BK1024" i="25"/>
  <c r="BJ1024" i="25"/>
  <c r="BK1023" i="25"/>
  <c r="BJ1023" i="25"/>
  <c r="BK1022" i="25"/>
  <c r="BJ1022" i="25"/>
  <c r="BK1021" i="25"/>
  <c r="BJ1021" i="25"/>
  <c r="BK1020" i="25"/>
  <c r="BJ1020" i="25"/>
  <c r="BK1019" i="25"/>
  <c r="BJ1019" i="25"/>
  <c r="BK1018" i="25"/>
  <c r="BJ1018" i="25"/>
  <c r="BK1017" i="25"/>
  <c r="BJ1017" i="25"/>
  <c r="BK1016" i="25"/>
  <c r="BJ1016" i="25"/>
  <c r="BK1015" i="25"/>
  <c r="BJ1015" i="25"/>
  <c r="BK1014" i="25"/>
  <c r="BJ1014" i="25"/>
  <c r="BK1013" i="25"/>
  <c r="BJ1013" i="25"/>
  <c r="BK1012" i="25"/>
  <c r="BJ1012" i="25"/>
  <c r="BK1011" i="25"/>
  <c r="BJ1011" i="25"/>
  <c r="BK1010" i="25"/>
  <c r="BJ1010" i="25"/>
  <c r="BK1009" i="25"/>
  <c r="BJ1009" i="25"/>
  <c r="BK1008" i="25"/>
  <c r="BJ1008" i="25"/>
  <c r="BK1007" i="25"/>
  <c r="BJ1007" i="25"/>
  <c r="BK1006" i="25"/>
  <c r="BJ1006" i="25"/>
  <c r="BK1005" i="25"/>
  <c r="BJ1005" i="25"/>
  <c r="BK1004" i="25"/>
  <c r="BJ1004" i="25"/>
  <c r="BK1003" i="25"/>
  <c r="BJ1003" i="25"/>
  <c r="BK1002" i="25"/>
  <c r="BJ1002" i="25"/>
  <c r="BK1001" i="25"/>
  <c r="BJ1001" i="25"/>
  <c r="BK1000" i="25"/>
  <c r="BJ1000" i="25"/>
  <c r="BK999" i="25"/>
  <c r="BJ999" i="25"/>
  <c r="BK998" i="25"/>
  <c r="BJ998" i="25"/>
  <c r="BK997" i="25"/>
  <c r="BJ997" i="25"/>
  <c r="BK996" i="25"/>
  <c r="BJ996" i="25"/>
  <c r="BK995" i="25"/>
  <c r="BJ995" i="25"/>
  <c r="BK994" i="25"/>
  <c r="BJ994" i="25"/>
  <c r="BK993" i="25"/>
  <c r="BJ993" i="25"/>
  <c r="BK992" i="25"/>
  <c r="BJ992" i="25"/>
  <c r="BK991" i="25"/>
  <c r="BJ991" i="25"/>
  <c r="BK990" i="25"/>
  <c r="BJ990" i="25"/>
  <c r="BK989" i="25"/>
  <c r="BJ989" i="25"/>
  <c r="BK988" i="25"/>
  <c r="BJ988" i="25"/>
  <c r="BK987" i="25"/>
  <c r="BJ987" i="25"/>
  <c r="BK986" i="25"/>
  <c r="BJ986" i="25"/>
  <c r="BK985" i="25"/>
  <c r="BJ985" i="25"/>
  <c r="BK984" i="25"/>
  <c r="BJ984" i="25"/>
  <c r="BK983" i="25"/>
  <c r="BJ983" i="25"/>
  <c r="BK982" i="25"/>
  <c r="BJ982" i="25"/>
  <c r="BK981" i="25"/>
  <c r="BJ981" i="25"/>
  <c r="BK980" i="25"/>
  <c r="BJ980" i="25"/>
  <c r="BK979" i="25"/>
  <c r="BJ979" i="25"/>
  <c r="BK978" i="25"/>
  <c r="BJ978" i="25"/>
  <c r="BK977" i="25"/>
  <c r="BJ977" i="25"/>
  <c r="BK976" i="25"/>
  <c r="BJ976" i="25"/>
  <c r="BK975" i="25"/>
  <c r="BJ975" i="25"/>
  <c r="BK974" i="25"/>
  <c r="BJ974" i="25"/>
  <c r="BK973" i="25"/>
  <c r="BJ973" i="25"/>
  <c r="BK972" i="25"/>
  <c r="BJ972" i="25"/>
  <c r="BK971" i="25"/>
  <c r="BJ971" i="25"/>
  <c r="BK970" i="25"/>
  <c r="BJ970" i="25"/>
  <c r="BK969" i="25"/>
  <c r="BJ969" i="25"/>
  <c r="BK968" i="25"/>
  <c r="BJ968" i="25"/>
  <c r="BK967" i="25"/>
  <c r="BJ967" i="25"/>
  <c r="BK966" i="25"/>
  <c r="BJ966" i="25"/>
  <c r="BK965" i="25"/>
  <c r="BJ965" i="25"/>
  <c r="BK964" i="25"/>
  <c r="BJ964" i="25"/>
  <c r="BK963" i="25"/>
  <c r="BJ963" i="25"/>
  <c r="BK962" i="25"/>
  <c r="BJ962" i="25"/>
  <c r="BK961" i="25"/>
  <c r="BJ961" i="25"/>
  <c r="BK960" i="25"/>
  <c r="BJ960" i="25"/>
  <c r="BK959" i="25"/>
  <c r="BJ959" i="25"/>
  <c r="BK958" i="25"/>
  <c r="BJ958" i="25"/>
  <c r="BK957" i="25"/>
  <c r="BJ957" i="25"/>
  <c r="BK956" i="25"/>
  <c r="BJ956" i="25"/>
  <c r="BK955" i="25"/>
  <c r="BJ955" i="25"/>
  <c r="BK954" i="25"/>
  <c r="BJ954" i="25"/>
  <c r="BK953" i="25"/>
  <c r="BJ953" i="25"/>
  <c r="BK952" i="25"/>
  <c r="BJ952" i="25"/>
  <c r="BK951" i="25"/>
  <c r="BJ951" i="25"/>
  <c r="BK950" i="25"/>
  <c r="BJ950" i="25"/>
  <c r="BK949" i="25"/>
  <c r="BJ949" i="25"/>
  <c r="BK948" i="25"/>
  <c r="BJ948" i="25"/>
  <c r="BK947" i="25"/>
  <c r="BJ947" i="25"/>
  <c r="BK946" i="25"/>
  <c r="BJ946" i="25"/>
  <c r="BK945" i="25"/>
  <c r="BJ945" i="25"/>
  <c r="BK944" i="25"/>
  <c r="BJ944" i="25"/>
  <c r="BK943" i="25"/>
  <c r="BJ943" i="25"/>
  <c r="BK942" i="25"/>
  <c r="BJ942" i="25"/>
  <c r="BK941" i="25"/>
  <c r="BJ941" i="25"/>
  <c r="BK940" i="25"/>
  <c r="BJ940" i="25"/>
  <c r="BK939" i="25"/>
  <c r="BJ939" i="25"/>
  <c r="BK938" i="25"/>
  <c r="BJ938" i="25"/>
  <c r="BK937" i="25"/>
  <c r="BJ937" i="25"/>
  <c r="BK936" i="25"/>
  <c r="BJ936" i="25"/>
  <c r="BK935" i="25"/>
  <c r="BJ935" i="25"/>
  <c r="BK934" i="25"/>
  <c r="BJ934" i="25"/>
  <c r="BK933" i="25"/>
  <c r="BJ933" i="25"/>
  <c r="BK932" i="25"/>
  <c r="BJ932" i="25"/>
  <c r="BK931" i="25"/>
  <c r="BJ931" i="25"/>
  <c r="BK930" i="25"/>
  <c r="BJ930" i="25"/>
  <c r="BK929" i="25"/>
  <c r="BJ929" i="25"/>
  <c r="BK928" i="25"/>
  <c r="BJ928" i="25"/>
  <c r="BK927" i="25"/>
  <c r="BJ927" i="25"/>
  <c r="BK926" i="25"/>
  <c r="BJ926" i="25"/>
  <c r="BK925" i="25"/>
  <c r="BJ925" i="25"/>
  <c r="BK924" i="25"/>
  <c r="BJ924" i="25"/>
  <c r="BK923" i="25"/>
  <c r="BJ923" i="25"/>
  <c r="BK922" i="25"/>
  <c r="BJ922" i="25"/>
  <c r="BK921" i="25"/>
  <c r="BJ921" i="25"/>
  <c r="BK920" i="25"/>
  <c r="BJ920" i="25"/>
  <c r="BK919" i="25"/>
  <c r="BJ919" i="25"/>
  <c r="BK918" i="25"/>
  <c r="BJ918" i="25"/>
  <c r="BK917" i="25"/>
  <c r="BJ917" i="25"/>
  <c r="BK916" i="25"/>
  <c r="BJ916" i="25"/>
  <c r="BK915" i="25"/>
  <c r="BJ915" i="25"/>
  <c r="BK914" i="25"/>
  <c r="BJ914" i="25"/>
  <c r="BK913" i="25"/>
  <c r="BJ913" i="25"/>
  <c r="BK912" i="25"/>
  <c r="BJ912" i="25"/>
  <c r="BK911" i="25"/>
  <c r="BJ911" i="25"/>
  <c r="BK910" i="25"/>
  <c r="BJ910" i="25"/>
  <c r="BK909" i="25"/>
  <c r="BJ909" i="25"/>
  <c r="BK908" i="25"/>
  <c r="BJ908" i="25"/>
  <c r="BK907" i="25"/>
  <c r="BJ907" i="25"/>
  <c r="BK906" i="25"/>
  <c r="BJ906" i="25"/>
  <c r="BK905" i="25"/>
  <c r="BJ905" i="25"/>
  <c r="BK904" i="25"/>
  <c r="BJ904" i="25"/>
  <c r="BK903" i="25"/>
  <c r="BJ903" i="25"/>
  <c r="BK902" i="25"/>
  <c r="BJ902" i="25"/>
  <c r="BK901" i="25"/>
  <c r="BJ901" i="25"/>
  <c r="BK900" i="25"/>
  <c r="BJ900" i="25"/>
  <c r="BK899" i="25"/>
  <c r="BJ899" i="25"/>
  <c r="BK898" i="25"/>
  <c r="BJ898" i="25"/>
  <c r="BK897" i="25"/>
  <c r="BJ897" i="25"/>
  <c r="BK896" i="25"/>
  <c r="BJ896" i="25"/>
  <c r="BK895" i="25"/>
  <c r="BJ895" i="25"/>
  <c r="BK894" i="25"/>
  <c r="BJ894" i="25"/>
  <c r="BK893" i="25"/>
  <c r="BJ893" i="25"/>
  <c r="BK892" i="25"/>
  <c r="BJ892" i="25"/>
  <c r="BK891" i="25"/>
  <c r="BJ891" i="25"/>
  <c r="BK890" i="25"/>
  <c r="BJ890" i="25"/>
  <c r="BK889" i="25"/>
  <c r="BJ889" i="25"/>
  <c r="BK888" i="25"/>
  <c r="BJ888" i="25"/>
  <c r="BK887" i="25"/>
  <c r="BJ887" i="25"/>
  <c r="BK886" i="25"/>
  <c r="BJ886" i="25"/>
  <c r="BK885" i="25"/>
  <c r="BJ885" i="25"/>
  <c r="BK884" i="25"/>
  <c r="BJ884" i="25"/>
  <c r="BK883" i="25"/>
  <c r="BJ883" i="25"/>
  <c r="BK882" i="25"/>
  <c r="BJ882" i="25"/>
  <c r="BK881" i="25"/>
  <c r="BJ881" i="25"/>
  <c r="BK880" i="25"/>
  <c r="BJ880" i="25"/>
  <c r="BK879" i="25"/>
  <c r="BJ879" i="25"/>
  <c r="BK878" i="25"/>
  <c r="BJ878" i="25"/>
  <c r="BK877" i="25"/>
  <c r="BJ877" i="25"/>
  <c r="BK876" i="25"/>
  <c r="BJ876" i="25"/>
  <c r="BK875" i="25"/>
  <c r="BJ875" i="25"/>
  <c r="BK874" i="25"/>
  <c r="BJ874" i="25"/>
  <c r="BK873" i="25"/>
  <c r="BJ873" i="25"/>
  <c r="BK872" i="25"/>
  <c r="BJ872" i="25"/>
  <c r="BK871" i="25"/>
  <c r="BJ871" i="25"/>
  <c r="BK870" i="25"/>
  <c r="BJ870" i="25"/>
  <c r="BK869" i="25"/>
  <c r="BJ869" i="25"/>
  <c r="BK868" i="25"/>
  <c r="BJ868" i="25"/>
  <c r="BK867" i="25"/>
  <c r="BJ867" i="25"/>
  <c r="BK866" i="25"/>
  <c r="BJ866" i="25"/>
  <c r="BK865" i="25"/>
  <c r="BJ865" i="25"/>
  <c r="BK864" i="25"/>
  <c r="BJ864" i="25"/>
  <c r="BK863" i="25"/>
  <c r="BJ863" i="25"/>
  <c r="BK862" i="25"/>
  <c r="BJ862" i="25"/>
  <c r="BK861" i="25"/>
  <c r="BJ861" i="25"/>
  <c r="BK860" i="25"/>
  <c r="BJ860" i="25"/>
  <c r="BK859" i="25"/>
  <c r="BJ859" i="25"/>
  <c r="BK858" i="25"/>
  <c r="BJ858" i="25"/>
  <c r="BK857" i="25"/>
  <c r="BJ857" i="25"/>
  <c r="BK856" i="25"/>
  <c r="BJ856" i="25"/>
  <c r="BK855" i="25"/>
  <c r="BJ855" i="25"/>
  <c r="BK854" i="25"/>
  <c r="BJ854" i="25"/>
  <c r="BK853" i="25"/>
  <c r="BJ853" i="25"/>
  <c r="BK852" i="25"/>
  <c r="BJ852" i="25"/>
  <c r="BK851" i="25"/>
  <c r="BJ851" i="25"/>
  <c r="BK850" i="25"/>
  <c r="BJ850" i="25"/>
  <c r="BK849" i="25"/>
  <c r="BJ849" i="25"/>
  <c r="BK848" i="25"/>
  <c r="BJ848" i="25"/>
  <c r="BK847" i="25"/>
  <c r="BJ847" i="25"/>
  <c r="BK846" i="25"/>
  <c r="BJ846" i="25"/>
  <c r="BK845" i="25"/>
  <c r="BJ845" i="25"/>
  <c r="BK844" i="25"/>
  <c r="BJ844" i="25"/>
  <c r="BK843" i="25"/>
  <c r="BJ843" i="25"/>
  <c r="BK842" i="25"/>
  <c r="BJ842" i="25"/>
  <c r="BK841" i="25"/>
  <c r="BJ841" i="25"/>
  <c r="BK840" i="25"/>
  <c r="BJ840" i="25"/>
  <c r="BK839" i="25"/>
  <c r="BJ839" i="25"/>
  <c r="BK838" i="25"/>
  <c r="BJ838" i="25"/>
  <c r="BK837" i="25"/>
  <c r="BJ837" i="25"/>
  <c r="BK836" i="25"/>
  <c r="BJ836" i="25"/>
  <c r="BK835" i="25"/>
  <c r="BJ835" i="25"/>
  <c r="BK834" i="25"/>
  <c r="BJ834" i="25"/>
  <c r="BK833" i="25"/>
  <c r="BJ833" i="25"/>
  <c r="BK832" i="25"/>
  <c r="BJ832" i="25"/>
  <c r="BK831" i="25"/>
  <c r="BJ831" i="25"/>
  <c r="BK830" i="25"/>
  <c r="BJ830" i="25"/>
  <c r="BK829" i="25"/>
  <c r="BJ829" i="25"/>
  <c r="BK828" i="25"/>
  <c r="BJ828" i="25"/>
  <c r="BK827" i="25"/>
  <c r="BJ827" i="25"/>
  <c r="BK826" i="25"/>
  <c r="BJ826" i="25"/>
  <c r="BK825" i="25"/>
  <c r="BJ825" i="25"/>
  <c r="BK824" i="25"/>
  <c r="BJ824" i="25"/>
  <c r="BK823" i="25"/>
  <c r="BJ823" i="25"/>
  <c r="BK822" i="25"/>
  <c r="BJ822" i="25"/>
  <c r="BK821" i="25"/>
  <c r="BJ821" i="25"/>
  <c r="BK820" i="25"/>
  <c r="BJ820" i="25"/>
  <c r="BK819" i="25"/>
  <c r="BJ819" i="25"/>
  <c r="BK818" i="25"/>
  <c r="BJ818" i="25"/>
  <c r="BK817" i="25"/>
  <c r="BJ817" i="25"/>
  <c r="BK816" i="25"/>
  <c r="BJ816" i="25"/>
  <c r="BK815" i="25"/>
  <c r="BJ815" i="25"/>
  <c r="BK814" i="25"/>
  <c r="BJ814" i="25"/>
  <c r="BK813" i="25"/>
  <c r="BJ813" i="25"/>
  <c r="BK812" i="25"/>
  <c r="BJ812" i="25"/>
  <c r="BK811" i="25"/>
  <c r="BJ811" i="25"/>
  <c r="BK810" i="25"/>
  <c r="BJ810" i="25"/>
  <c r="BK809" i="25"/>
  <c r="BJ809" i="25"/>
  <c r="BK808" i="25"/>
  <c r="BJ808" i="25"/>
  <c r="BK807" i="25"/>
  <c r="BJ807" i="25"/>
  <c r="BK806" i="25"/>
  <c r="BJ806" i="25"/>
  <c r="BK805" i="25"/>
  <c r="BJ805" i="25"/>
  <c r="BK804" i="25"/>
  <c r="BJ804" i="25"/>
  <c r="BK803" i="25"/>
  <c r="BJ803" i="25"/>
  <c r="BK802" i="25"/>
  <c r="BJ802" i="25"/>
  <c r="BK801" i="25"/>
  <c r="BJ801" i="25"/>
  <c r="BK800" i="25"/>
  <c r="BJ800" i="25"/>
  <c r="BK799" i="25"/>
  <c r="BJ799" i="25"/>
  <c r="BK798" i="25"/>
  <c r="BJ798" i="25"/>
  <c r="BK797" i="25"/>
  <c r="BJ797" i="25"/>
  <c r="BK796" i="25"/>
  <c r="BJ796" i="25"/>
  <c r="BK795" i="25"/>
  <c r="BJ795" i="25"/>
  <c r="BK794" i="25"/>
  <c r="BJ794" i="25"/>
  <c r="BK793" i="25"/>
  <c r="BJ793" i="25"/>
  <c r="BK792" i="25"/>
  <c r="BJ792" i="25"/>
  <c r="BK791" i="25"/>
  <c r="BJ791" i="25"/>
  <c r="BK790" i="25"/>
  <c r="BJ790" i="25"/>
  <c r="BK789" i="25"/>
  <c r="BJ789" i="25"/>
  <c r="BK788" i="25"/>
  <c r="BJ788" i="25"/>
  <c r="BK787" i="25"/>
  <c r="BJ787" i="25"/>
  <c r="BK786" i="25"/>
  <c r="BJ786" i="25"/>
  <c r="BK785" i="25"/>
  <c r="BJ785" i="25"/>
  <c r="BK784" i="25"/>
  <c r="BJ784" i="25"/>
  <c r="BK783" i="25"/>
  <c r="BJ783" i="25"/>
  <c r="BK782" i="25"/>
  <c r="BJ782" i="25"/>
  <c r="BK781" i="25"/>
  <c r="BJ781" i="25"/>
  <c r="BK780" i="25"/>
  <c r="BJ780" i="25"/>
  <c r="BK779" i="25"/>
  <c r="BJ779" i="25"/>
  <c r="BK778" i="25"/>
  <c r="BJ778" i="25"/>
  <c r="BK777" i="25"/>
  <c r="BJ777" i="25"/>
  <c r="BK776" i="25"/>
  <c r="BJ776" i="25"/>
  <c r="BK775" i="25"/>
  <c r="BJ775" i="25"/>
  <c r="BK774" i="25"/>
  <c r="BJ774" i="25"/>
  <c r="BK773" i="25"/>
  <c r="BJ773" i="25"/>
  <c r="BK772" i="25"/>
  <c r="BJ772" i="25"/>
  <c r="BK771" i="25"/>
  <c r="BJ771" i="25"/>
  <c r="BK770" i="25"/>
  <c r="BJ770" i="25"/>
  <c r="BK769" i="25"/>
  <c r="BJ769" i="25"/>
  <c r="BK768" i="25"/>
  <c r="BJ768" i="25"/>
  <c r="BK767" i="25"/>
  <c r="BJ767" i="25"/>
  <c r="BK766" i="25"/>
  <c r="BJ766" i="25"/>
  <c r="BK765" i="25"/>
  <c r="BJ765" i="25"/>
  <c r="BK764" i="25"/>
  <c r="BJ764" i="25"/>
  <c r="BK763" i="25"/>
  <c r="BJ763" i="25"/>
  <c r="BK762" i="25"/>
  <c r="BJ762" i="25"/>
  <c r="BK761" i="25"/>
  <c r="BJ761" i="25"/>
  <c r="BK760" i="25"/>
  <c r="BJ760" i="25"/>
  <c r="BK759" i="25"/>
  <c r="BJ759" i="25"/>
  <c r="BK758" i="25"/>
  <c r="BJ758" i="25"/>
  <c r="BK757" i="25"/>
  <c r="BJ757" i="25"/>
  <c r="BK756" i="25"/>
  <c r="BJ756" i="25"/>
  <c r="BK755" i="25"/>
  <c r="BJ755" i="25"/>
  <c r="BK754" i="25"/>
  <c r="BJ754" i="25"/>
  <c r="BK753" i="25"/>
  <c r="BJ753" i="25"/>
  <c r="BK752" i="25"/>
  <c r="BJ752" i="25"/>
  <c r="BK751" i="25"/>
  <c r="BJ751" i="25"/>
  <c r="BK750" i="25"/>
  <c r="BJ750" i="25"/>
  <c r="BK749" i="25"/>
  <c r="BJ749" i="25"/>
  <c r="BK748" i="25"/>
  <c r="BJ748" i="25"/>
  <c r="BK747" i="25"/>
  <c r="BJ747" i="25"/>
  <c r="BK746" i="25"/>
  <c r="BJ746" i="25"/>
  <c r="BK745" i="25"/>
  <c r="BJ745" i="25"/>
  <c r="BK744" i="25"/>
  <c r="BJ744" i="25"/>
  <c r="BK743" i="25"/>
  <c r="BJ743" i="25"/>
  <c r="BK742" i="25"/>
  <c r="BJ742" i="25"/>
  <c r="BK741" i="25"/>
  <c r="BJ741" i="25"/>
  <c r="BK740" i="25"/>
  <c r="BJ740" i="25"/>
  <c r="BK739" i="25"/>
  <c r="BJ739" i="25"/>
  <c r="BK738" i="25"/>
  <c r="BJ738" i="25"/>
  <c r="BK737" i="25"/>
  <c r="BJ737" i="25"/>
  <c r="BK736" i="25"/>
  <c r="BJ736" i="25"/>
  <c r="BK735" i="25"/>
  <c r="BJ735" i="25"/>
  <c r="BK734" i="25"/>
  <c r="BJ734" i="25"/>
  <c r="BK733" i="25"/>
  <c r="BJ733" i="25"/>
  <c r="BK732" i="25"/>
  <c r="BJ732" i="25"/>
  <c r="BK731" i="25"/>
  <c r="BJ731" i="25"/>
  <c r="BK730" i="25"/>
  <c r="BJ730" i="25"/>
  <c r="BK729" i="25"/>
  <c r="BJ729" i="25"/>
  <c r="BK728" i="25"/>
  <c r="BJ728" i="25"/>
  <c r="BK727" i="25"/>
  <c r="BJ727" i="25"/>
  <c r="BK726" i="25"/>
  <c r="BJ726" i="25"/>
  <c r="BK725" i="25"/>
  <c r="BJ725" i="25"/>
  <c r="BK724" i="25"/>
  <c r="BJ724" i="25"/>
  <c r="BK723" i="25"/>
  <c r="BJ723" i="25"/>
  <c r="BK722" i="25"/>
  <c r="BJ722" i="25"/>
  <c r="BK721" i="25"/>
  <c r="BJ721" i="25"/>
  <c r="BK720" i="25"/>
  <c r="BJ720" i="25"/>
  <c r="BK719" i="25"/>
  <c r="BJ719" i="25"/>
  <c r="BK718" i="25"/>
  <c r="BJ718" i="25"/>
  <c r="BK717" i="25"/>
  <c r="BJ717" i="25"/>
  <c r="BK716" i="25"/>
  <c r="BJ716" i="25"/>
  <c r="BK715" i="25"/>
  <c r="BJ715" i="25"/>
  <c r="BK714" i="25"/>
  <c r="BJ714" i="25"/>
  <c r="BK713" i="25"/>
  <c r="BJ713" i="25"/>
  <c r="BK712" i="25"/>
  <c r="BJ712" i="25"/>
  <c r="BK711" i="25"/>
  <c r="BJ711" i="25"/>
  <c r="BK710" i="25"/>
  <c r="BJ710" i="25"/>
  <c r="BK709" i="25"/>
  <c r="BJ709" i="25"/>
  <c r="BK708" i="25"/>
  <c r="BJ708" i="25"/>
  <c r="BK707" i="25"/>
  <c r="BJ707" i="25"/>
  <c r="BK706" i="25"/>
  <c r="BJ706" i="25"/>
  <c r="BK705" i="25"/>
  <c r="BJ705" i="25"/>
  <c r="BK704" i="25"/>
  <c r="BJ704" i="25"/>
  <c r="BK703" i="25"/>
  <c r="BJ703" i="25"/>
  <c r="BK702" i="25"/>
  <c r="BJ702" i="25"/>
  <c r="BK701" i="25"/>
  <c r="BJ701" i="25"/>
  <c r="BK700" i="25"/>
  <c r="BJ700" i="25"/>
  <c r="BK699" i="25"/>
  <c r="BJ699" i="25"/>
  <c r="BK698" i="25"/>
  <c r="BJ698" i="25"/>
  <c r="BK697" i="25"/>
  <c r="BJ697" i="25"/>
  <c r="BK696" i="25"/>
  <c r="BJ696" i="25"/>
  <c r="BK695" i="25"/>
  <c r="BJ695" i="25"/>
  <c r="BK694" i="25"/>
  <c r="BJ694" i="25"/>
  <c r="BK693" i="25"/>
  <c r="BJ693" i="25"/>
  <c r="BK692" i="25"/>
  <c r="BJ692" i="25"/>
  <c r="BK691" i="25"/>
  <c r="BJ691" i="25"/>
  <c r="BK690" i="25"/>
  <c r="BJ690" i="25"/>
  <c r="BK689" i="25"/>
  <c r="BJ689" i="25"/>
  <c r="BK688" i="25"/>
  <c r="BJ688" i="25"/>
  <c r="BK687" i="25"/>
  <c r="BJ687" i="25"/>
  <c r="BK686" i="25"/>
  <c r="BJ686" i="25"/>
  <c r="BK685" i="25"/>
  <c r="BJ685" i="25"/>
  <c r="BK684" i="25"/>
  <c r="BJ684" i="25"/>
  <c r="BK683" i="25"/>
  <c r="BJ683" i="25"/>
  <c r="BK682" i="25"/>
  <c r="BJ682" i="25"/>
  <c r="BK681" i="25"/>
  <c r="BJ681" i="25"/>
  <c r="BK680" i="25"/>
  <c r="BJ680" i="25"/>
  <c r="BK679" i="25"/>
  <c r="BJ679" i="25"/>
  <c r="BK678" i="25"/>
  <c r="BJ678" i="25"/>
  <c r="BK677" i="25"/>
  <c r="BJ677" i="25"/>
  <c r="BK676" i="25"/>
  <c r="BJ676" i="25"/>
  <c r="BK675" i="25"/>
  <c r="BJ675" i="25"/>
  <c r="BK674" i="25"/>
  <c r="BJ674" i="25"/>
  <c r="BK673" i="25"/>
  <c r="BJ673" i="25"/>
  <c r="BK672" i="25"/>
  <c r="BJ672" i="25"/>
  <c r="BK671" i="25"/>
  <c r="BJ671" i="25"/>
  <c r="BK670" i="25"/>
  <c r="BJ670" i="25"/>
  <c r="BK669" i="25"/>
  <c r="BJ669" i="25"/>
  <c r="BK668" i="25"/>
  <c r="BJ668" i="25"/>
  <c r="BK667" i="25"/>
  <c r="BJ667" i="25"/>
  <c r="BK666" i="25"/>
  <c r="BJ666" i="25"/>
  <c r="BK665" i="25"/>
  <c r="BJ665" i="25"/>
  <c r="BK664" i="25"/>
  <c r="BJ664" i="25"/>
  <c r="BK663" i="25"/>
  <c r="BJ663" i="25"/>
  <c r="BK662" i="25"/>
  <c r="BJ662" i="25"/>
  <c r="BK661" i="25"/>
  <c r="BJ661" i="25"/>
  <c r="BK660" i="25"/>
  <c r="BJ660" i="25"/>
  <c r="BK659" i="25"/>
  <c r="BJ659" i="25"/>
  <c r="BK658" i="25"/>
  <c r="BJ658" i="25"/>
  <c r="BK657" i="25"/>
  <c r="BJ657" i="25"/>
  <c r="BK656" i="25"/>
  <c r="BJ656" i="25"/>
  <c r="BK655" i="25"/>
  <c r="BJ655" i="25"/>
  <c r="BK654" i="25"/>
  <c r="BJ654" i="25"/>
  <c r="BK653" i="25"/>
  <c r="BJ653" i="25"/>
  <c r="BK652" i="25"/>
  <c r="BJ652" i="25"/>
  <c r="BK651" i="25"/>
  <c r="BJ651" i="25"/>
  <c r="BK650" i="25"/>
  <c r="BJ650" i="25"/>
  <c r="BK649" i="25"/>
  <c r="BJ649" i="25"/>
  <c r="BK648" i="25"/>
  <c r="BJ648" i="25"/>
  <c r="BK647" i="25"/>
  <c r="BJ647" i="25"/>
  <c r="BK646" i="25"/>
  <c r="BJ646" i="25"/>
  <c r="BK645" i="25"/>
  <c r="BJ645" i="25"/>
  <c r="BK644" i="25"/>
  <c r="BJ644" i="25"/>
  <c r="BK643" i="25"/>
  <c r="BJ643" i="25"/>
  <c r="BK642" i="25"/>
  <c r="BJ642" i="25"/>
  <c r="BK641" i="25"/>
  <c r="BJ641" i="25"/>
  <c r="BK640" i="25"/>
  <c r="BJ640" i="25"/>
  <c r="BK639" i="25"/>
  <c r="BJ639" i="25"/>
  <c r="BK638" i="25"/>
  <c r="BJ638" i="25"/>
  <c r="BK637" i="25"/>
  <c r="BJ637" i="25"/>
  <c r="BK636" i="25"/>
  <c r="BJ636" i="25"/>
  <c r="BK635" i="25"/>
  <c r="BJ635" i="25"/>
  <c r="BK634" i="25"/>
  <c r="BJ634" i="25"/>
  <c r="BK633" i="25"/>
  <c r="BJ633" i="25"/>
  <c r="BK632" i="25"/>
  <c r="BJ632" i="25"/>
  <c r="BK631" i="25"/>
  <c r="BJ631" i="25"/>
  <c r="BK630" i="25"/>
  <c r="BJ630" i="25"/>
  <c r="BK629" i="25"/>
  <c r="BJ629" i="25"/>
  <c r="BK628" i="25"/>
  <c r="BJ628" i="25"/>
  <c r="BK627" i="25"/>
  <c r="BJ627" i="25"/>
  <c r="BK626" i="25"/>
  <c r="BJ626" i="25"/>
  <c r="BK625" i="25"/>
  <c r="BJ625" i="25"/>
  <c r="BK624" i="25"/>
  <c r="BJ624" i="25"/>
  <c r="BK623" i="25"/>
  <c r="BJ623" i="25"/>
  <c r="BK622" i="25"/>
  <c r="BJ622" i="25"/>
  <c r="BK621" i="25"/>
  <c r="BJ621" i="25"/>
  <c r="BK620" i="25"/>
  <c r="BJ620" i="25"/>
  <c r="BK619" i="25"/>
  <c r="BJ619" i="25"/>
  <c r="BK618" i="25"/>
  <c r="BJ618" i="25"/>
  <c r="BK617" i="25"/>
  <c r="BJ617" i="25"/>
  <c r="BK616" i="25"/>
  <c r="BJ616" i="25"/>
  <c r="BK615" i="25"/>
  <c r="BJ615" i="25"/>
  <c r="BK614" i="25"/>
  <c r="BJ614" i="25"/>
  <c r="BK613" i="25"/>
  <c r="BJ613" i="25"/>
  <c r="BK612" i="25"/>
  <c r="BJ612" i="25"/>
  <c r="BK611" i="25"/>
  <c r="BJ611" i="25"/>
  <c r="BK610" i="25"/>
  <c r="BJ610" i="25"/>
  <c r="BK609" i="25"/>
  <c r="BJ609" i="25"/>
  <c r="BK608" i="25"/>
  <c r="BJ608" i="25"/>
  <c r="BK607" i="25"/>
  <c r="BJ607" i="25"/>
  <c r="BK606" i="25"/>
  <c r="BJ606" i="25"/>
  <c r="BK605" i="25"/>
  <c r="BJ605" i="25"/>
  <c r="BK604" i="25"/>
  <c r="BJ604" i="25"/>
  <c r="BK603" i="25"/>
  <c r="BJ603" i="25"/>
  <c r="BK602" i="25"/>
  <c r="BJ602" i="25"/>
  <c r="BK601" i="25"/>
  <c r="BJ601" i="25"/>
  <c r="BK600" i="25"/>
  <c r="BJ600" i="25"/>
  <c r="BK599" i="25"/>
  <c r="BJ599" i="25"/>
  <c r="BK598" i="25"/>
  <c r="BJ598" i="25"/>
  <c r="BK597" i="25"/>
  <c r="BJ597" i="25"/>
  <c r="BK596" i="25"/>
  <c r="BJ596" i="25"/>
  <c r="BK595" i="25"/>
  <c r="BJ595" i="25"/>
  <c r="BK594" i="25"/>
  <c r="BJ594" i="25"/>
  <c r="BK593" i="25"/>
  <c r="BJ593" i="25"/>
  <c r="BK592" i="25"/>
  <c r="BJ592" i="25"/>
  <c r="BK591" i="25"/>
  <c r="BJ591" i="25"/>
  <c r="BK590" i="25"/>
  <c r="BJ590" i="25"/>
  <c r="BK589" i="25"/>
  <c r="BJ589" i="25"/>
  <c r="BK588" i="25"/>
  <c r="BJ588" i="25"/>
  <c r="BK587" i="25"/>
  <c r="BJ587" i="25"/>
  <c r="BK586" i="25"/>
  <c r="BJ586" i="25"/>
  <c r="BK585" i="25"/>
  <c r="BJ585" i="25"/>
  <c r="BK584" i="25"/>
  <c r="BJ584" i="25"/>
  <c r="BK583" i="25"/>
  <c r="BJ583" i="25"/>
  <c r="BK582" i="25"/>
  <c r="BJ582" i="25"/>
  <c r="BK581" i="25"/>
  <c r="BJ581" i="25"/>
  <c r="BK580" i="25"/>
  <c r="BJ580" i="25"/>
  <c r="BK579" i="25"/>
  <c r="BJ579" i="25"/>
  <c r="BK578" i="25"/>
  <c r="BJ578" i="25"/>
  <c r="BK577" i="25"/>
  <c r="BJ577" i="25"/>
  <c r="BK576" i="25"/>
  <c r="BJ576" i="25"/>
  <c r="BK575" i="25"/>
  <c r="BJ575" i="25"/>
  <c r="BK574" i="25"/>
  <c r="BJ574" i="25"/>
  <c r="BK573" i="25"/>
  <c r="BJ573" i="25"/>
  <c r="BK572" i="25"/>
  <c r="BJ572" i="25"/>
  <c r="BK571" i="25"/>
  <c r="BJ571" i="25"/>
  <c r="BK570" i="25"/>
  <c r="BJ570" i="25"/>
  <c r="BK569" i="25"/>
  <c r="BJ569" i="25"/>
  <c r="BK568" i="25"/>
  <c r="BJ568" i="25"/>
  <c r="BK567" i="25"/>
  <c r="BJ567" i="25"/>
  <c r="BK566" i="25"/>
  <c r="BJ566" i="25"/>
  <c r="BK565" i="25"/>
  <c r="BJ565" i="25"/>
  <c r="BK564" i="25"/>
  <c r="BJ564" i="25"/>
  <c r="BK563" i="25"/>
  <c r="BJ563" i="25"/>
  <c r="BK562" i="25"/>
  <c r="BJ562" i="25"/>
  <c r="BK561" i="25"/>
  <c r="BJ561" i="25"/>
  <c r="BK560" i="25"/>
  <c r="BJ560" i="25"/>
  <c r="BK559" i="25"/>
  <c r="BJ559" i="25"/>
  <c r="BK558" i="25"/>
  <c r="BJ558" i="25"/>
  <c r="BK557" i="25"/>
  <c r="BJ557" i="25"/>
  <c r="BK556" i="25"/>
  <c r="BJ556" i="25"/>
  <c r="BK555" i="25"/>
  <c r="BJ555" i="25"/>
  <c r="BK554" i="25"/>
  <c r="BJ554" i="25"/>
  <c r="BK553" i="25"/>
  <c r="BJ553" i="25"/>
  <c r="BK552" i="25"/>
  <c r="BJ552" i="25"/>
  <c r="BK551" i="25"/>
  <c r="BJ551" i="25"/>
  <c r="BK550" i="25"/>
  <c r="BJ550" i="25"/>
  <c r="BK549" i="25"/>
  <c r="BJ549" i="25"/>
  <c r="BK548" i="25"/>
  <c r="BJ548" i="25"/>
  <c r="BK547" i="25"/>
  <c r="BJ547" i="25"/>
  <c r="BK546" i="25"/>
  <c r="BJ546" i="25"/>
  <c r="BK545" i="25"/>
  <c r="BJ545" i="25"/>
  <c r="BK544" i="25"/>
  <c r="BJ544" i="25"/>
  <c r="BK543" i="25"/>
  <c r="BJ543" i="25"/>
  <c r="BK542" i="25"/>
  <c r="BJ542" i="25"/>
  <c r="BK541" i="25"/>
  <c r="BJ541" i="25"/>
  <c r="BK540" i="25"/>
  <c r="BJ540" i="25"/>
  <c r="BK539" i="25"/>
  <c r="BJ539" i="25"/>
  <c r="BK538" i="25"/>
  <c r="BJ538" i="25"/>
  <c r="BK537" i="25"/>
  <c r="BJ537" i="25"/>
  <c r="BK536" i="25"/>
  <c r="BJ536" i="25"/>
  <c r="BK535" i="25"/>
  <c r="BJ535" i="25"/>
  <c r="BK534" i="25"/>
  <c r="BJ534" i="25"/>
  <c r="BK533" i="25"/>
  <c r="BJ533" i="25"/>
  <c r="BK532" i="25"/>
  <c r="BJ532" i="25"/>
  <c r="BK531" i="25"/>
  <c r="BJ531" i="25"/>
  <c r="BK530" i="25"/>
  <c r="BJ530" i="25"/>
  <c r="BK529" i="25"/>
  <c r="BJ529" i="25"/>
  <c r="BK528" i="25"/>
  <c r="BJ528" i="25"/>
  <c r="BK527" i="25"/>
  <c r="BJ527" i="25"/>
  <c r="BK526" i="25"/>
  <c r="BJ526" i="25"/>
  <c r="BK525" i="25"/>
  <c r="BJ525" i="25"/>
  <c r="BK524" i="25"/>
  <c r="BJ524" i="25"/>
  <c r="BK523" i="25"/>
  <c r="BJ523" i="25"/>
  <c r="BK522" i="25"/>
  <c r="BJ522" i="25"/>
  <c r="BK521" i="25"/>
  <c r="BJ521" i="25"/>
  <c r="BK520" i="25"/>
  <c r="BJ520" i="25"/>
  <c r="BK519" i="25"/>
  <c r="BJ519" i="25"/>
  <c r="BK518" i="25"/>
  <c r="BJ518" i="25"/>
  <c r="BK517" i="25"/>
  <c r="BJ517" i="25"/>
  <c r="BK516" i="25"/>
  <c r="BJ516" i="25"/>
  <c r="BK515" i="25"/>
  <c r="BJ515" i="25"/>
  <c r="BK514" i="25"/>
  <c r="BJ514" i="25"/>
  <c r="BK513" i="25"/>
  <c r="BJ513" i="25"/>
  <c r="BK512" i="25"/>
  <c r="BJ512" i="25"/>
  <c r="BK511" i="25"/>
  <c r="BJ511" i="25"/>
  <c r="BK510" i="25"/>
  <c r="BJ510" i="25"/>
  <c r="BK509" i="25"/>
  <c r="BJ509" i="25"/>
  <c r="BK508" i="25"/>
  <c r="BJ508" i="25"/>
  <c r="BK507" i="25"/>
  <c r="BJ507" i="25"/>
  <c r="BK506" i="25"/>
  <c r="BJ506" i="25"/>
  <c r="BK505" i="25"/>
  <c r="BJ505" i="25"/>
  <c r="BK504" i="25"/>
  <c r="BJ504" i="25"/>
  <c r="BK503" i="25"/>
  <c r="BJ503" i="25"/>
  <c r="BK502" i="25"/>
  <c r="BJ502" i="25"/>
  <c r="BK501" i="25"/>
  <c r="BJ501" i="25"/>
  <c r="BK500" i="25"/>
  <c r="BJ500" i="25"/>
  <c r="BK499" i="25"/>
  <c r="BJ499" i="25"/>
  <c r="BK498" i="25"/>
  <c r="BJ498" i="25"/>
  <c r="BK497" i="25"/>
  <c r="BJ497" i="25"/>
  <c r="BK496" i="25"/>
  <c r="BJ496" i="25"/>
  <c r="BK495" i="25"/>
  <c r="BJ495" i="25"/>
  <c r="BK494" i="25"/>
  <c r="BJ494" i="25"/>
  <c r="BK493" i="25"/>
  <c r="BJ493" i="25"/>
  <c r="BK492" i="25"/>
  <c r="BJ492" i="25"/>
  <c r="BK491" i="25"/>
  <c r="BJ491" i="25"/>
  <c r="BK490" i="25"/>
  <c r="BJ490" i="25"/>
  <c r="BK489" i="25"/>
  <c r="BJ489" i="25"/>
  <c r="BK488" i="25"/>
  <c r="BJ488" i="25"/>
  <c r="BK487" i="25"/>
  <c r="BJ487" i="25"/>
  <c r="BK486" i="25"/>
  <c r="BJ486" i="25"/>
  <c r="BK485" i="25"/>
  <c r="BJ485" i="25"/>
  <c r="BK484" i="25"/>
  <c r="BJ484" i="25"/>
  <c r="BK483" i="25"/>
  <c r="BJ483" i="25"/>
  <c r="BK482" i="25"/>
  <c r="BJ482" i="25"/>
  <c r="BK481" i="25"/>
  <c r="BJ481" i="25"/>
  <c r="BK480" i="25"/>
  <c r="BJ480" i="25"/>
  <c r="BK479" i="25"/>
  <c r="BJ479" i="25"/>
  <c r="BK478" i="25"/>
  <c r="BJ478" i="25"/>
  <c r="BK477" i="25"/>
  <c r="BJ477" i="25"/>
  <c r="BK476" i="25"/>
  <c r="BJ476" i="25"/>
  <c r="BK475" i="25"/>
  <c r="BJ475" i="25"/>
  <c r="BK474" i="25"/>
  <c r="BJ474" i="25"/>
  <c r="BK473" i="25"/>
  <c r="BJ473" i="25"/>
  <c r="BK472" i="25"/>
  <c r="BJ472" i="25"/>
  <c r="BK471" i="25"/>
  <c r="BJ471" i="25"/>
  <c r="BK470" i="25"/>
  <c r="BJ470" i="25"/>
  <c r="BK469" i="25"/>
  <c r="BJ469" i="25"/>
  <c r="BK468" i="25"/>
  <c r="BJ468" i="25"/>
  <c r="BK467" i="25"/>
  <c r="BJ467" i="25"/>
  <c r="BK466" i="25"/>
  <c r="BJ466" i="25"/>
  <c r="BK465" i="25"/>
  <c r="BJ465" i="25"/>
  <c r="BK464" i="25"/>
  <c r="BJ464" i="25"/>
  <c r="BK463" i="25"/>
  <c r="BJ463" i="25"/>
  <c r="BK462" i="25"/>
  <c r="BJ462" i="25"/>
  <c r="BK461" i="25"/>
  <c r="BJ461" i="25"/>
  <c r="BK460" i="25"/>
  <c r="BJ460" i="25"/>
  <c r="BK459" i="25"/>
  <c r="BJ459" i="25"/>
  <c r="BK458" i="25"/>
  <c r="BJ458" i="25"/>
  <c r="BK457" i="25"/>
  <c r="BJ457" i="25"/>
  <c r="BK456" i="25"/>
  <c r="BJ456" i="25"/>
  <c r="BK455" i="25"/>
  <c r="BJ455" i="25"/>
  <c r="BK454" i="25"/>
  <c r="BJ454" i="25"/>
  <c r="BK453" i="25"/>
  <c r="BJ453" i="25"/>
  <c r="BK452" i="25"/>
  <c r="BJ452" i="25"/>
  <c r="BK451" i="25"/>
  <c r="BJ451" i="25"/>
  <c r="BK450" i="25"/>
  <c r="BJ450" i="25"/>
  <c r="BK449" i="25"/>
  <c r="BJ449" i="25"/>
  <c r="BK448" i="25"/>
  <c r="BJ448" i="25"/>
  <c r="BK447" i="25"/>
  <c r="BJ447" i="25"/>
  <c r="BK446" i="25"/>
  <c r="BJ446" i="25"/>
  <c r="BK445" i="25"/>
  <c r="BJ445" i="25"/>
  <c r="BK444" i="25"/>
  <c r="BJ444" i="25"/>
  <c r="BK443" i="25"/>
  <c r="BJ443" i="25"/>
  <c r="BK442" i="25"/>
  <c r="BJ442" i="25"/>
  <c r="BK441" i="25"/>
  <c r="BJ441" i="25"/>
  <c r="BK440" i="25"/>
  <c r="BJ440" i="25"/>
  <c r="BK439" i="25"/>
  <c r="BJ439" i="25"/>
  <c r="BK438" i="25"/>
  <c r="BJ438" i="25"/>
  <c r="BK437" i="25"/>
  <c r="BJ437" i="25"/>
  <c r="BK436" i="25"/>
  <c r="BJ436" i="25"/>
  <c r="BK435" i="25"/>
  <c r="BJ435" i="25"/>
  <c r="BK434" i="25"/>
  <c r="BJ434" i="25"/>
  <c r="BK433" i="25"/>
  <c r="BJ433" i="25"/>
  <c r="BK432" i="25"/>
  <c r="BJ432" i="25"/>
  <c r="BK431" i="25"/>
  <c r="BJ431" i="25"/>
  <c r="BK430" i="25"/>
  <c r="BJ430" i="25"/>
  <c r="BK429" i="25"/>
  <c r="BJ429" i="25"/>
  <c r="BK428" i="25"/>
  <c r="BJ428" i="25"/>
  <c r="BK427" i="25"/>
  <c r="BJ427" i="25"/>
  <c r="BK426" i="25"/>
  <c r="BJ426" i="25"/>
  <c r="BK425" i="25"/>
  <c r="BJ425" i="25"/>
  <c r="BK424" i="25"/>
  <c r="BJ424" i="25"/>
  <c r="BK423" i="25"/>
  <c r="BJ423" i="25"/>
  <c r="BK422" i="25"/>
  <c r="BJ422" i="25"/>
  <c r="BK421" i="25"/>
  <c r="BJ421" i="25"/>
  <c r="BK420" i="25"/>
  <c r="BJ420" i="25"/>
  <c r="BK419" i="25"/>
  <c r="BJ419" i="25"/>
  <c r="BK418" i="25"/>
  <c r="BJ418" i="25"/>
  <c r="BK417" i="25"/>
  <c r="BJ417" i="25"/>
  <c r="BK416" i="25"/>
  <c r="BJ416" i="25"/>
  <c r="BK415" i="25"/>
  <c r="BJ415" i="25"/>
  <c r="BK414" i="25"/>
  <c r="BJ414" i="25"/>
  <c r="BK413" i="25"/>
  <c r="BJ413" i="25"/>
  <c r="BK412" i="25"/>
  <c r="BJ412" i="25"/>
  <c r="BK411" i="25"/>
  <c r="BJ411" i="25"/>
  <c r="BK410" i="25"/>
  <c r="BJ410" i="25"/>
  <c r="BK409" i="25"/>
  <c r="BJ409" i="25"/>
  <c r="BK408" i="25"/>
  <c r="BJ408" i="25"/>
  <c r="BK407" i="25"/>
  <c r="BJ407" i="25"/>
  <c r="BK406" i="25"/>
  <c r="BJ406" i="25"/>
  <c r="BK405" i="25"/>
  <c r="BJ405" i="25"/>
  <c r="BK404" i="25"/>
  <c r="BJ404" i="25"/>
  <c r="BK403" i="25"/>
  <c r="BJ403" i="25"/>
  <c r="BK402" i="25"/>
  <c r="BJ402" i="25"/>
  <c r="BK401" i="25"/>
  <c r="BJ401" i="25"/>
  <c r="BK400" i="25"/>
  <c r="BJ400" i="25"/>
  <c r="BK399" i="25"/>
  <c r="BJ399" i="25"/>
  <c r="BK398" i="25"/>
  <c r="BJ398" i="25"/>
  <c r="BK397" i="25"/>
  <c r="BJ397" i="25"/>
  <c r="BK396" i="25"/>
  <c r="BJ396" i="25"/>
  <c r="BK395" i="25"/>
  <c r="BJ395" i="25"/>
  <c r="BK394" i="25"/>
  <c r="BJ394" i="25"/>
  <c r="BK393" i="25"/>
  <c r="BJ393" i="25"/>
  <c r="BK392" i="25"/>
  <c r="BJ392" i="25"/>
  <c r="BK391" i="25"/>
  <c r="BJ391" i="25"/>
  <c r="BK390" i="25"/>
  <c r="BJ390" i="25"/>
  <c r="BK389" i="25"/>
  <c r="BJ389" i="25"/>
  <c r="BK388" i="25"/>
  <c r="BJ388" i="25"/>
  <c r="BK387" i="25"/>
  <c r="BJ387" i="25"/>
  <c r="BK386" i="25"/>
  <c r="BJ386" i="25"/>
  <c r="BK385" i="25"/>
  <c r="BJ385" i="25"/>
  <c r="BK384" i="25"/>
  <c r="BJ384" i="25"/>
  <c r="BK383" i="25"/>
  <c r="BJ383" i="25"/>
  <c r="BK382" i="25"/>
  <c r="BJ382" i="25"/>
  <c r="BK381" i="25"/>
  <c r="BJ381" i="25"/>
  <c r="BK380" i="25"/>
  <c r="BJ380" i="25"/>
  <c r="BK379" i="25"/>
  <c r="BJ379" i="25"/>
  <c r="BK378" i="25"/>
  <c r="BJ378" i="25"/>
  <c r="BK377" i="25"/>
  <c r="BJ377" i="25"/>
  <c r="BK376" i="25"/>
  <c r="BJ376" i="25"/>
  <c r="BK375" i="25"/>
  <c r="BJ375" i="25"/>
  <c r="BK374" i="25"/>
  <c r="BJ374" i="25"/>
  <c r="BK373" i="25"/>
  <c r="BJ373" i="25"/>
  <c r="BK372" i="25"/>
  <c r="BJ372" i="25"/>
  <c r="BK371" i="25"/>
  <c r="BJ371" i="25"/>
  <c r="BK370" i="25"/>
  <c r="BJ370" i="25"/>
  <c r="BK369" i="25"/>
  <c r="BJ369" i="25"/>
  <c r="BK368" i="25"/>
  <c r="BJ368" i="25"/>
  <c r="BK367" i="25"/>
  <c r="BJ367" i="25"/>
  <c r="BK366" i="25"/>
  <c r="BJ366" i="25"/>
  <c r="BK365" i="25"/>
  <c r="BJ365" i="25"/>
  <c r="BK364" i="25"/>
  <c r="BJ364" i="25"/>
  <c r="BK363" i="25"/>
  <c r="BJ363" i="25"/>
  <c r="BK362" i="25"/>
  <c r="BJ362" i="25"/>
  <c r="BK361" i="25"/>
  <c r="BJ361" i="25"/>
  <c r="BK360" i="25"/>
  <c r="BJ360" i="25"/>
  <c r="BK359" i="25"/>
  <c r="BJ359" i="25"/>
  <c r="BK358" i="25"/>
  <c r="BJ358" i="25"/>
  <c r="BK357" i="25"/>
  <c r="BJ357" i="25"/>
  <c r="BK356" i="25"/>
  <c r="BJ356" i="25"/>
  <c r="BK355" i="25"/>
  <c r="BJ355" i="25"/>
  <c r="BK354" i="25"/>
  <c r="BJ354" i="25"/>
  <c r="BK353" i="25"/>
  <c r="BJ353" i="25"/>
  <c r="BK352" i="25"/>
  <c r="BJ352" i="25"/>
  <c r="BK351" i="25"/>
  <c r="BJ351" i="25"/>
  <c r="BK350" i="25"/>
  <c r="BJ350" i="25"/>
  <c r="BK349" i="25"/>
  <c r="BJ349" i="25"/>
  <c r="BK348" i="25"/>
  <c r="BJ348" i="25"/>
  <c r="BK347" i="25"/>
  <c r="BJ347" i="25"/>
  <c r="BK346" i="25"/>
  <c r="BJ346" i="25"/>
  <c r="BK345" i="25"/>
  <c r="BJ345" i="25"/>
  <c r="BK344" i="25"/>
  <c r="BJ344" i="25"/>
  <c r="BK343" i="25"/>
  <c r="BJ343" i="25"/>
  <c r="BK342" i="25"/>
  <c r="BJ342" i="25"/>
  <c r="BK341" i="25"/>
  <c r="BJ341" i="25"/>
  <c r="BK340" i="25"/>
  <c r="BJ340" i="25"/>
  <c r="BK339" i="25"/>
  <c r="BJ339" i="25"/>
  <c r="BK338" i="25"/>
  <c r="BJ338" i="25"/>
  <c r="BK337" i="25"/>
  <c r="BJ73" i="25"/>
  <c r="BJ57" i="25"/>
  <c r="BJ48" i="25"/>
  <c r="BJ40" i="25"/>
  <c r="BJ32" i="25"/>
  <c r="BJ24" i="25"/>
  <c r="BJ16" i="25"/>
  <c r="BJ8" i="25"/>
  <c r="BJ337" i="25"/>
  <c r="BK336" i="25"/>
  <c r="BJ336" i="25"/>
  <c r="BK335" i="25"/>
  <c r="BJ335" i="25"/>
  <c r="BK334" i="25"/>
  <c r="BJ334" i="25"/>
  <c r="BK333" i="25"/>
  <c r="BJ333" i="25"/>
  <c r="BK332" i="25"/>
  <c r="BJ332" i="25"/>
  <c r="BK331" i="25"/>
  <c r="BJ331" i="25"/>
  <c r="BK330" i="25"/>
  <c r="BJ330" i="25"/>
  <c r="BK329" i="25"/>
  <c r="BJ329" i="25"/>
  <c r="BK328" i="25"/>
  <c r="BJ328" i="25"/>
  <c r="BK327" i="25"/>
  <c r="BJ327" i="25"/>
  <c r="BK326" i="25"/>
  <c r="BJ326" i="25"/>
  <c r="BK325" i="25"/>
  <c r="BJ325" i="25"/>
  <c r="BK324" i="25"/>
  <c r="BJ324" i="25"/>
  <c r="BK323" i="25"/>
  <c r="BJ323" i="25"/>
  <c r="BK322" i="25"/>
  <c r="BJ322" i="25"/>
  <c r="BK321" i="25"/>
  <c r="BJ321" i="25"/>
  <c r="BK320" i="25"/>
  <c r="BJ320" i="25"/>
  <c r="BK319" i="25"/>
  <c r="BJ319" i="25"/>
  <c r="BK318" i="25"/>
  <c r="BJ318" i="25"/>
  <c r="BK317" i="25"/>
  <c r="BJ317" i="25"/>
  <c r="BK316" i="25"/>
  <c r="BJ316" i="25"/>
  <c r="BK315" i="25"/>
  <c r="BJ315" i="25"/>
  <c r="BK314" i="25"/>
  <c r="BJ314" i="25"/>
  <c r="BK313" i="25"/>
  <c r="BJ313" i="25"/>
  <c r="BK312" i="25"/>
  <c r="BJ312" i="25"/>
  <c r="BK311" i="25"/>
  <c r="BJ311" i="25"/>
  <c r="BK310" i="25"/>
  <c r="BJ310" i="25"/>
  <c r="BK309" i="25"/>
  <c r="BJ309" i="25"/>
  <c r="BK308" i="25"/>
  <c r="BJ308" i="25"/>
  <c r="BK307" i="25"/>
  <c r="BJ307" i="25"/>
  <c r="BK306" i="25"/>
  <c r="BJ306" i="25"/>
  <c r="BK305" i="25"/>
  <c r="BJ305" i="25"/>
  <c r="BK304" i="25"/>
  <c r="BJ304" i="25"/>
  <c r="BK303" i="25"/>
  <c r="BJ303" i="25"/>
  <c r="BK302" i="25"/>
  <c r="BJ302" i="25"/>
  <c r="BK301" i="25"/>
  <c r="BJ301" i="25"/>
  <c r="BK300" i="25"/>
  <c r="BJ300" i="25"/>
  <c r="BK299" i="25"/>
  <c r="BJ299" i="25"/>
  <c r="BK298" i="25"/>
  <c r="BJ298" i="25"/>
  <c r="BK297" i="25"/>
  <c r="BJ297" i="25"/>
  <c r="BK296" i="25"/>
  <c r="BJ296" i="25"/>
  <c r="BK295" i="25"/>
  <c r="BJ295" i="25"/>
  <c r="BK294" i="25"/>
  <c r="BJ294" i="25"/>
  <c r="BK293" i="25"/>
  <c r="BJ293" i="25"/>
  <c r="BK292" i="25"/>
  <c r="BJ292" i="25"/>
  <c r="BK291" i="25"/>
  <c r="BJ291" i="25"/>
  <c r="BK290" i="25"/>
  <c r="BJ290" i="25"/>
  <c r="BK289" i="25"/>
  <c r="BJ289" i="25"/>
  <c r="BK288" i="25"/>
  <c r="BJ288" i="25"/>
  <c r="BK287" i="25"/>
  <c r="BJ287" i="25"/>
  <c r="BK286" i="25"/>
  <c r="BJ286" i="25"/>
  <c r="BK285" i="25"/>
  <c r="BJ285" i="25"/>
  <c r="BK284" i="25"/>
  <c r="BJ284" i="25"/>
  <c r="BK283" i="25"/>
  <c r="BJ283" i="25"/>
  <c r="BK282" i="25"/>
  <c r="BJ282" i="25"/>
  <c r="BK281" i="25"/>
  <c r="BJ281" i="25"/>
  <c r="BK280" i="25"/>
  <c r="BJ280" i="25"/>
  <c r="BK279" i="25"/>
  <c r="BJ279" i="25"/>
  <c r="BK278" i="25"/>
  <c r="BJ278" i="25"/>
  <c r="BK277" i="25"/>
  <c r="BJ277" i="25"/>
  <c r="BK276" i="25"/>
  <c r="BJ276" i="25"/>
  <c r="BK275" i="25"/>
  <c r="BJ275" i="25"/>
  <c r="BK274" i="25"/>
  <c r="BJ274" i="25"/>
  <c r="BK273" i="25"/>
  <c r="BJ273" i="25"/>
  <c r="BK272" i="25"/>
  <c r="BJ272" i="25"/>
  <c r="BK271" i="25"/>
  <c r="BJ271" i="25"/>
  <c r="BK270" i="25"/>
  <c r="BJ270" i="25"/>
  <c r="BK269" i="25"/>
  <c r="BJ269" i="25"/>
  <c r="BK268" i="25"/>
  <c r="BJ268" i="25"/>
  <c r="BK267" i="25"/>
  <c r="BJ267" i="25"/>
  <c r="BK266" i="25"/>
  <c r="BJ266" i="25"/>
  <c r="BK265" i="25"/>
  <c r="BJ265" i="25"/>
  <c r="BK264" i="25"/>
  <c r="BJ264" i="25"/>
  <c r="BK263" i="25"/>
  <c r="BJ263" i="25"/>
  <c r="BK262" i="25"/>
  <c r="BJ262" i="25"/>
  <c r="BK261" i="25"/>
  <c r="BJ261" i="25"/>
  <c r="BK260" i="25"/>
  <c r="BJ260" i="25"/>
  <c r="BK259" i="25"/>
  <c r="BJ259" i="25"/>
  <c r="BK258" i="25"/>
  <c r="BJ258" i="25"/>
  <c r="BK257" i="25"/>
  <c r="BJ257" i="25"/>
  <c r="BK256" i="25"/>
  <c r="BJ256" i="25"/>
  <c r="BK255" i="25"/>
  <c r="BJ255" i="25"/>
  <c r="BK254" i="25"/>
  <c r="BJ254" i="25"/>
  <c r="BK253" i="25"/>
  <c r="BJ253" i="25"/>
  <c r="BK252" i="25"/>
  <c r="BJ252" i="25"/>
  <c r="BK251" i="25"/>
  <c r="BJ251" i="25"/>
  <c r="BK250" i="25"/>
  <c r="BJ250" i="25"/>
  <c r="BK249" i="25"/>
  <c r="BJ249" i="25"/>
  <c r="BK248" i="25"/>
  <c r="BJ248" i="25"/>
  <c r="BK247" i="25"/>
  <c r="BJ247" i="25"/>
  <c r="BK246" i="25"/>
  <c r="BJ246" i="25"/>
  <c r="BK245" i="25"/>
  <c r="BJ245" i="25"/>
  <c r="BK244" i="25"/>
  <c r="BJ244" i="25"/>
  <c r="BK243" i="25"/>
  <c r="BJ243" i="25"/>
  <c r="BK242" i="25"/>
  <c r="BJ242" i="25"/>
  <c r="BK241" i="25"/>
  <c r="BJ241" i="25"/>
  <c r="BK240" i="25"/>
  <c r="BJ240" i="25"/>
  <c r="BK239" i="25"/>
  <c r="BJ239" i="25"/>
  <c r="BK238" i="25"/>
  <c r="BJ238" i="25"/>
  <c r="BK237" i="25"/>
  <c r="BJ237" i="25"/>
  <c r="BK236" i="25"/>
  <c r="BJ236" i="25"/>
  <c r="BK235" i="25"/>
  <c r="BJ235" i="25"/>
  <c r="BK234" i="25"/>
  <c r="BJ234" i="25"/>
  <c r="BK233" i="25"/>
  <c r="BJ233" i="25"/>
  <c r="BK232" i="25"/>
  <c r="BJ232" i="25"/>
  <c r="BK231" i="25"/>
  <c r="BJ231" i="25"/>
  <c r="BK230" i="25"/>
  <c r="BJ230" i="25"/>
  <c r="BK229" i="25"/>
  <c r="BJ229" i="25"/>
  <c r="BK228" i="25"/>
  <c r="BJ228" i="25"/>
  <c r="BK227" i="25"/>
  <c r="BJ227" i="25"/>
  <c r="BK226" i="25"/>
  <c r="BJ226" i="25"/>
  <c r="BK225" i="25"/>
  <c r="BJ225" i="25"/>
  <c r="BK224" i="25"/>
  <c r="BJ224" i="25"/>
  <c r="BK223" i="25"/>
  <c r="BJ223" i="25"/>
  <c r="BK222" i="25"/>
  <c r="BJ222" i="25"/>
  <c r="BK221" i="25"/>
  <c r="BJ221" i="25"/>
  <c r="BK220" i="25"/>
  <c r="BJ220" i="25"/>
  <c r="BK219" i="25"/>
  <c r="BJ219" i="25"/>
  <c r="BK218" i="25"/>
  <c r="BJ218" i="25"/>
  <c r="BK217" i="25"/>
  <c r="BJ217" i="25"/>
  <c r="BK216" i="25"/>
  <c r="BJ216" i="25"/>
  <c r="BK215" i="25"/>
  <c r="BJ215" i="25"/>
  <c r="BK214" i="25"/>
  <c r="BJ214" i="25"/>
  <c r="BK213" i="25"/>
  <c r="BJ213" i="25"/>
  <c r="BK212" i="25"/>
  <c r="BJ212" i="25"/>
  <c r="BK211" i="25"/>
  <c r="BJ211" i="25"/>
  <c r="BK210" i="25"/>
  <c r="BJ210" i="25"/>
  <c r="BK209" i="25"/>
  <c r="BJ209" i="25"/>
  <c r="BK208" i="25"/>
  <c r="BJ208" i="25"/>
  <c r="BK207" i="25"/>
  <c r="BJ207" i="25"/>
  <c r="BK206" i="25"/>
  <c r="BJ206" i="25"/>
  <c r="BK205" i="25"/>
  <c r="BJ205" i="25"/>
  <c r="BK204" i="25"/>
  <c r="BJ204" i="25"/>
  <c r="BK203" i="25"/>
  <c r="BJ203" i="25"/>
  <c r="BK202" i="25"/>
  <c r="BJ202" i="25"/>
  <c r="BK201" i="25"/>
  <c r="BJ201" i="25"/>
  <c r="BK200" i="25"/>
  <c r="BJ200" i="25"/>
  <c r="BK199" i="25"/>
  <c r="BJ199" i="25"/>
  <c r="BK198" i="25"/>
  <c r="BJ198" i="25"/>
  <c r="BK197" i="25"/>
  <c r="BJ197" i="25"/>
  <c r="BK196" i="25"/>
  <c r="BJ196" i="25"/>
  <c r="BK195" i="25"/>
  <c r="BJ195" i="25"/>
  <c r="BK194" i="25"/>
  <c r="BJ194" i="25"/>
  <c r="BK193" i="25"/>
  <c r="BJ193" i="25"/>
  <c r="BK192" i="25"/>
  <c r="BJ192" i="25"/>
  <c r="BK191" i="25"/>
  <c r="BJ191" i="25"/>
  <c r="BK190" i="25"/>
  <c r="BJ190" i="25"/>
  <c r="BK189" i="25"/>
  <c r="BJ189" i="25"/>
  <c r="BK188" i="25"/>
  <c r="BJ188" i="25"/>
  <c r="BK187" i="25"/>
  <c r="BJ187" i="25"/>
  <c r="BK186" i="25"/>
  <c r="BJ186" i="25"/>
  <c r="BK185" i="25"/>
  <c r="BJ185" i="25"/>
  <c r="BK184" i="25"/>
  <c r="BJ184" i="25"/>
  <c r="BK183" i="25"/>
  <c r="BJ183" i="25"/>
  <c r="BK182" i="25"/>
  <c r="BJ182" i="25"/>
  <c r="BK181" i="25"/>
  <c r="BJ181" i="25"/>
  <c r="BK180" i="25"/>
  <c r="BJ180" i="25"/>
  <c r="BK179" i="25"/>
  <c r="BJ179" i="25"/>
  <c r="BK178" i="25"/>
  <c r="BJ178" i="25"/>
  <c r="BK177" i="25"/>
  <c r="BJ177" i="25"/>
  <c r="BK176" i="25"/>
  <c r="BJ176" i="25"/>
  <c r="BK175" i="25"/>
  <c r="BJ175" i="25"/>
  <c r="BK174" i="25"/>
  <c r="BJ174" i="25"/>
  <c r="BK173" i="25"/>
  <c r="BJ173" i="25"/>
  <c r="BK172" i="25"/>
  <c r="BJ172" i="25"/>
  <c r="BK171" i="25"/>
  <c r="BJ171" i="25"/>
  <c r="BK170" i="25"/>
  <c r="BJ170" i="25"/>
  <c r="BK169" i="25"/>
  <c r="BJ169" i="25"/>
  <c r="BK168" i="25"/>
  <c r="BJ168" i="25"/>
  <c r="BK167" i="25"/>
  <c r="BJ167" i="25"/>
  <c r="BK166" i="25"/>
  <c r="BJ166" i="25"/>
  <c r="BK165" i="25"/>
  <c r="BJ165" i="25"/>
  <c r="BK164" i="25"/>
  <c r="BJ164" i="25"/>
  <c r="BK163" i="25"/>
  <c r="BJ163" i="25"/>
  <c r="BK162" i="25"/>
  <c r="BJ162" i="25"/>
  <c r="BK161" i="25"/>
  <c r="BJ161" i="25"/>
  <c r="BK160" i="25"/>
  <c r="BJ160" i="25"/>
  <c r="BK159" i="25"/>
  <c r="BJ159" i="25"/>
  <c r="BK158" i="25"/>
  <c r="BJ158" i="25"/>
  <c r="BK157" i="25"/>
  <c r="BJ157" i="25"/>
  <c r="BK156" i="25"/>
  <c r="BJ156" i="25"/>
  <c r="BK155" i="25"/>
  <c r="BJ155" i="25"/>
  <c r="BK154" i="25"/>
  <c r="BJ154" i="25"/>
  <c r="BK153" i="25"/>
  <c r="BJ153" i="25"/>
  <c r="BK152" i="25"/>
  <c r="BJ152" i="25"/>
  <c r="BK151" i="25"/>
  <c r="BJ151" i="25"/>
  <c r="BK150" i="25"/>
  <c r="BJ150" i="25"/>
  <c r="BK149" i="25"/>
  <c r="BJ149" i="25"/>
  <c r="BK148" i="25"/>
  <c r="BJ148" i="25"/>
  <c r="BK147" i="25"/>
  <c r="BJ147" i="25"/>
  <c r="BK146" i="25"/>
  <c r="BJ146" i="25"/>
  <c r="BK145" i="25"/>
  <c r="BJ145" i="25"/>
  <c r="BK144" i="25"/>
  <c r="BJ144" i="25"/>
  <c r="BK143" i="25"/>
  <c r="BJ143" i="25"/>
  <c r="BK142" i="25"/>
  <c r="BJ142" i="25"/>
  <c r="BK141" i="25"/>
  <c r="BJ141" i="25"/>
  <c r="BK140" i="25"/>
  <c r="BJ140" i="25"/>
  <c r="BK139" i="25"/>
  <c r="BJ139" i="25"/>
  <c r="BK138" i="25"/>
  <c r="BJ138" i="25"/>
  <c r="BK137" i="25"/>
  <c r="BJ137" i="25"/>
  <c r="BK136" i="25"/>
  <c r="BJ136" i="25"/>
  <c r="BK135" i="25"/>
  <c r="BJ135" i="25"/>
  <c r="BK134" i="25"/>
  <c r="BJ134" i="25"/>
  <c r="BK133" i="25"/>
  <c r="BJ133" i="25"/>
  <c r="BK132" i="25"/>
  <c r="BJ132" i="25"/>
  <c r="BK131" i="25"/>
  <c r="BJ131" i="25"/>
  <c r="BK130" i="25"/>
  <c r="BJ130" i="25"/>
  <c r="BK129" i="25"/>
  <c r="BJ129" i="25"/>
  <c r="BK128" i="25"/>
  <c r="BJ128" i="25"/>
  <c r="BK127" i="25"/>
  <c r="BJ127" i="25"/>
  <c r="BK126" i="25"/>
  <c r="BJ126" i="25"/>
  <c r="BK125" i="25"/>
  <c r="BJ125" i="25"/>
  <c r="BK124" i="25"/>
  <c r="BJ124" i="25"/>
  <c r="BK123" i="25"/>
  <c r="BJ123" i="25"/>
  <c r="BK122" i="25"/>
  <c r="BJ122" i="25"/>
  <c r="BK121" i="25"/>
  <c r="BJ121" i="25"/>
  <c r="BK120" i="25"/>
  <c r="BJ120" i="25"/>
  <c r="BK119" i="25"/>
  <c r="BJ119" i="25"/>
  <c r="BK118" i="25"/>
  <c r="BJ118" i="25"/>
  <c r="BK117" i="25"/>
  <c r="BJ117" i="25"/>
  <c r="BK116" i="25"/>
  <c r="BJ116" i="25"/>
  <c r="BK115" i="25"/>
  <c r="BJ115" i="25"/>
  <c r="BK114" i="25"/>
  <c r="BJ114" i="25"/>
  <c r="BK113" i="25"/>
  <c r="BJ113" i="25"/>
  <c r="BK112" i="25"/>
  <c r="BJ112" i="25"/>
  <c r="BK111" i="25"/>
  <c r="BJ111" i="25"/>
  <c r="BK110" i="25"/>
  <c r="BJ110" i="25"/>
  <c r="BK109" i="25"/>
  <c r="BJ109" i="25"/>
  <c r="BK108" i="25"/>
  <c r="BJ108" i="25"/>
  <c r="BK107" i="25"/>
  <c r="BJ107" i="25"/>
  <c r="BK106" i="25"/>
  <c r="BJ106" i="25"/>
  <c r="BK105" i="25"/>
  <c r="BJ105" i="25"/>
  <c r="BK104" i="25"/>
  <c r="BJ104" i="25"/>
  <c r="BK103" i="25"/>
  <c r="BJ103" i="25"/>
  <c r="BK102" i="25"/>
  <c r="BJ102" i="25"/>
  <c r="BK101" i="25"/>
  <c r="BJ101" i="25"/>
  <c r="BK100" i="25"/>
  <c r="BJ100" i="25"/>
  <c r="BK99" i="25"/>
  <c r="BJ99" i="25"/>
  <c r="BK98" i="25"/>
  <c r="BJ98" i="25"/>
  <c r="BK97" i="25"/>
  <c r="BJ97" i="25"/>
  <c r="BK96" i="25"/>
  <c r="BJ96" i="25"/>
  <c r="BK95" i="25"/>
  <c r="BJ95" i="25"/>
  <c r="BK94" i="25"/>
  <c r="BJ94" i="25"/>
  <c r="BK93" i="25"/>
  <c r="BJ93" i="25"/>
  <c r="BK92" i="25"/>
  <c r="BJ92" i="25"/>
  <c r="BK91" i="25"/>
  <c r="BJ91" i="25"/>
  <c r="BK90" i="25"/>
  <c r="BJ90" i="25"/>
  <c r="BK89" i="25"/>
  <c r="BJ89" i="25"/>
  <c r="BK88" i="25"/>
  <c r="BJ88" i="25"/>
  <c r="BK87" i="25"/>
  <c r="BJ87" i="25"/>
  <c r="BK86" i="25"/>
  <c r="BJ86" i="25"/>
  <c r="BK85" i="25"/>
  <c r="BJ85" i="25"/>
  <c r="BK84" i="25"/>
  <c r="BJ84" i="25"/>
  <c r="BK83" i="25"/>
  <c r="BJ83" i="25"/>
  <c r="BK82" i="25"/>
  <c r="BJ82" i="25"/>
  <c r="BK81" i="25"/>
  <c r="BJ81" i="25"/>
  <c r="BK80" i="25"/>
  <c r="BJ80" i="25"/>
  <c r="BK79" i="25"/>
  <c r="BJ79" i="25"/>
  <c r="BK78" i="25"/>
  <c r="BJ78" i="25"/>
  <c r="BK77" i="25"/>
  <c r="BJ77" i="25"/>
  <c r="BK76" i="25"/>
  <c r="BJ76" i="25"/>
  <c r="BK75" i="25"/>
  <c r="BJ75" i="25"/>
  <c r="BK74" i="25"/>
  <c r="BJ74" i="25"/>
  <c r="BK73" i="25"/>
  <c r="BK72" i="25"/>
  <c r="BJ72" i="25"/>
  <c r="BK71" i="25"/>
  <c r="BJ71" i="25"/>
  <c r="BK70" i="25"/>
  <c r="BJ70" i="25"/>
  <c r="BK69" i="25"/>
  <c r="BJ69" i="25"/>
  <c r="BK68" i="25"/>
  <c r="BJ68" i="25"/>
  <c r="BK67" i="25"/>
  <c r="BJ67" i="25"/>
  <c r="BK66" i="25"/>
  <c r="BJ66" i="25"/>
  <c r="BK65" i="25"/>
  <c r="BJ65" i="25"/>
  <c r="BK64" i="25"/>
  <c r="BJ64" i="25"/>
  <c r="BK63" i="25"/>
  <c r="BJ63" i="25"/>
  <c r="BK62" i="25"/>
  <c r="BJ62" i="25"/>
  <c r="BK61" i="25"/>
  <c r="BJ61" i="25"/>
  <c r="BK60" i="25"/>
  <c r="BJ60" i="25"/>
  <c r="BK59" i="25"/>
  <c r="BJ59" i="25"/>
  <c r="BK58" i="25"/>
  <c r="BJ58" i="25"/>
  <c r="BK57" i="25"/>
  <c r="BK56" i="25"/>
  <c r="BJ56" i="25"/>
  <c r="BK55" i="25"/>
  <c r="BJ55" i="25"/>
  <c r="BK54" i="25"/>
  <c r="BJ54" i="25"/>
  <c r="BK53" i="25"/>
  <c r="BJ53" i="25"/>
  <c r="BK52" i="25"/>
  <c r="BJ52" i="25"/>
  <c r="BK51" i="25"/>
  <c r="BJ51" i="25"/>
  <c r="BK50" i="25"/>
  <c r="BJ50" i="25"/>
  <c r="BK49" i="25"/>
  <c r="BJ49" i="25"/>
  <c r="BK48" i="25"/>
  <c r="BK47" i="25"/>
  <c r="BJ47" i="25"/>
  <c r="BK46" i="25"/>
  <c r="BJ46" i="25"/>
  <c r="BK45" i="25"/>
  <c r="BJ45" i="25"/>
  <c r="BK44" i="25"/>
  <c r="BJ44" i="25"/>
  <c r="BK43" i="25"/>
  <c r="BJ43" i="25"/>
  <c r="BK42" i="25"/>
  <c r="BJ42" i="25"/>
  <c r="BK41" i="25"/>
  <c r="BJ41" i="25"/>
  <c r="BK40" i="25"/>
  <c r="BK39" i="25"/>
  <c r="BJ39" i="25"/>
  <c r="BK38" i="25"/>
  <c r="BJ38" i="25"/>
  <c r="BK37" i="25"/>
  <c r="BJ37" i="25"/>
  <c r="BK36" i="25"/>
  <c r="BJ36" i="25"/>
  <c r="BK35" i="25"/>
  <c r="BJ35" i="25"/>
  <c r="BK34" i="25"/>
  <c r="BJ34" i="25"/>
  <c r="BK33" i="25"/>
  <c r="BJ33" i="25"/>
  <c r="BK32" i="25"/>
  <c r="BK31" i="25"/>
  <c r="BJ31" i="25"/>
  <c r="BK30" i="25"/>
  <c r="BJ30" i="25"/>
  <c r="BK29" i="25"/>
  <c r="BJ29" i="25"/>
  <c r="BK28" i="25"/>
  <c r="BJ28" i="25"/>
  <c r="BK27" i="25"/>
  <c r="BJ27" i="25"/>
  <c r="BK26" i="25"/>
  <c r="BJ26" i="25"/>
  <c r="BK25" i="25"/>
  <c r="BJ25" i="25"/>
  <c r="BK24" i="25"/>
  <c r="BK23" i="25"/>
  <c r="BJ23" i="25"/>
  <c r="BK22" i="25"/>
  <c r="BJ22" i="25"/>
  <c r="BK21" i="25"/>
  <c r="BJ21" i="25"/>
  <c r="BK20" i="25"/>
  <c r="BJ20" i="25"/>
  <c r="BK19" i="25"/>
  <c r="BJ19" i="25"/>
  <c r="BK18" i="25"/>
  <c r="BJ18" i="25"/>
  <c r="BK17" i="25"/>
  <c r="BJ17" i="25"/>
  <c r="BK16" i="25"/>
  <c r="BK15" i="25"/>
  <c r="BJ15" i="25"/>
  <c r="BK14" i="25"/>
  <c r="BJ14" i="25"/>
  <c r="BK13" i="25"/>
  <c r="BJ13" i="25"/>
  <c r="BK12" i="25"/>
  <c r="BJ12" i="25"/>
  <c r="BK11" i="25"/>
  <c r="BJ11" i="25"/>
  <c r="BK10" i="25"/>
  <c r="BJ10" i="25"/>
  <c r="BK9" i="25"/>
  <c r="BJ9" i="25"/>
  <c r="BK8" i="25"/>
  <c r="BK7" i="25"/>
  <c r="BJ7" i="25"/>
  <c r="BJ4" i="25"/>
  <c r="BK6" i="25"/>
  <c r="BJ6" i="25"/>
  <c r="BK5" i="25"/>
  <c r="BJ5" i="25"/>
  <c r="BK4" i="25"/>
  <c r="BK2152" i="18" l="1"/>
  <c r="BJ2152" i="18"/>
  <c r="BK2149" i="18"/>
  <c r="BK2148" i="18"/>
  <c r="BJ2148" i="18"/>
  <c r="BJ2156" i="18"/>
  <c r="BJ2150" i="18"/>
  <c r="BK2160" i="18"/>
  <c r="BJ2154" i="18"/>
  <c r="BL2155" i="25"/>
  <c r="BL2159" i="25"/>
  <c r="BK2159" i="18"/>
  <c r="BI2197" i="18"/>
  <c r="BE2197" i="18"/>
  <c r="BA2197" i="18"/>
  <c r="AW2197" i="18"/>
  <c r="AS2197" i="18"/>
  <c r="AO2197" i="18"/>
  <c r="BH2197" i="18"/>
  <c r="BD2197" i="18"/>
  <c r="AZ2197" i="18"/>
  <c r="AV2197" i="18"/>
  <c r="AR2197" i="18"/>
  <c r="AN2197" i="18"/>
  <c r="BG2197" i="18"/>
  <c r="BC2197" i="18"/>
  <c r="AY2197" i="18"/>
  <c r="AU2197" i="18"/>
  <c r="AQ2197" i="18"/>
  <c r="AM2197" i="18"/>
  <c r="BF2197" i="18"/>
  <c r="BB2197" i="18"/>
  <c r="AX2197" i="18"/>
  <c r="AT2197" i="18"/>
  <c r="AP2197" i="18"/>
  <c r="BL2161" i="25"/>
  <c r="BL2150" i="25"/>
  <c r="BL2152" i="25"/>
  <c r="BL2154" i="25"/>
  <c r="BL2158" i="25"/>
  <c r="BL2151" i="25"/>
  <c r="BL5" i="25"/>
  <c r="BL11" i="25"/>
  <c r="BL13" i="25"/>
  <c r="BL15" i="25"/>
  <c r="BL26" i="25"/>
  <c r="BL28" i="25"/>
  <c r="BL30" i="25"/>
  <c r="BL41" i="25"/>
  <c r="BL43" i="25"/>
  <c r="BL45" i="25"/>
  <c r="BL47" i="25"/>
  <c r="BL58" i="25"/>
  <c r="BL60" i="25"/>
  <c r="BL62" i="25"/>
  <c r="BL64" i="25"/>
  <c r="BL66" i="25"/>
  <c r="BL68" i="25"/>
  <c r="BL70" i="25"/>
  <c r="BL72" i="25"/>
  <c r="BL2153" i="25"/>
  <c r="BL2157" i="25"/>
  <c r="BL2160" i="25"/>
  <c r="BL2156" i="25"/>
  <c r="BL2133" i="25"/>
  <c r="BL2145" i="25"/>
  <c r="BL8" i="25"/>
  <c r="BL40" i="25"/>
  <c r="BL2132" i="25"/>
  <c r="BL9" i="25"/>
  <c r="BL2149" i="25"/>
  <c r="BL2130" i="25"/>
  <c r="BL2135" i="25"/>
  <c r="BL2143" i="25"/>
  <c r="BL24" i="25"/>
  <c r="BL2128" i="25"/>
  <c r="BL2142" i="25"/>
  <c r="BL2134" i="25"/>
  <c r="BK2150" i="18"/>
  <c r="BL2150" i="18" s="1"/>
  <c r="BJ2159" i="18"/>
  <c r="BL2159" i="18" s="1"/>
  <c r="BJ2155" i="18"/>
  <c r="BJ2151" i="18"/>
  <c r="BJ2160" i="18"/>
  <c r="BL2160" i="18" s="1"/>
  <c r="BL2148" i="18"/>
  <c r="BK2161" i="18"/>
  <c r="BJ2161" i="18"/>
  <c r="BK2158" i="18"/>
  <c r="BK2157" i="18"/>
  <c r="BJ2157" i="18"/>
  <c r="BK2156" i="18"/>
  <c r="BK2155" i="18"/>
  <c r="BK2154" i="18"/>
  <c r="BL2154" i="18" s="1"/>
  <c r="BK2153" i="18"/>
  <c r="BJ2153" i="18"/>
  <c r="BJ2149" i="18"/>
  <c r="BL2149" i="18" s="1"/>
  <c r="BL2137" i="25"/>
  <c r="BL57" i="25"/>
  <c r="BL2148" i="25"/>
  <c r="BL2140" i="25"/>
  <c r="BL7" i="25"/>
  <c r="BL18" i="25"/>
  <c r="BL20" i="25"/>
  <c r="BL22" i="25"/>
  <c r="BL33" i="25"/>
  <c r="BL35" i="25"/>
  <c r="BL37" i="25"/>
  <c r="BL39" i="25"/>
  <c r="BL50" i="25"/>
  <c r="BL52" i="25"/>
  <c r="BL54" i="25"/>
  <c r="BL56" i="25"/>
  <c r="BL75" i="25"/>
  <c r="BL77" i="25"/>
  <c r="BL79" i="25"/>
  <c r="BL81" i="25"/>
  <c r="BL83" i="25"/>
  <c r="BL85" i="25"/>
  <c r="BL87" i="25"/>
  <c r="BL89" i="25"/>
  <c r="BL91" i="25"/>
  <c r="BL93" i="25"/>
  <c r="BL95" i="25"/>
  <c r="BL17" i="25"/>
  <c r="BL19" i="25"/>
  <c r="BL21" i="25"/>
  <c r="BL23" i="25"/>
  <c r="BL34" i="25"/>
  <c r="BL36" i="25"/>
  <c r="BL38" i="25"/>
  <c r="BL49" i="25"/>
  <c r="BL51" i="25"/>
  <c r="BL53" i="25"/>
  <c r="BL55" i="25"/>
  <c r="BL74" i="25"/>
  <c r="BL76" i="25"/>
  <c r="BL78" i="25"/>
  <c r="BL80" i="25"/>
  <c r="BL82" i="25"/>
  <c r="BL84" i="25"/>
  <c r="BL86" i="25"/>
  <c r="BL88" i="25"/>
  <c r="BL90" i="25"/>
  <c r="BL92" i="25"/>
  <c r="BL94" i="25"/>
  <c r="BL96" i="25"/>
  <c r="BL98" i="25"/>
  <c r="BL100" i="25"/>
  <c r="BL102" i="25"/>
  <c r="BL104" i="25"/>
  <c r="BL106" i="25"/>
  <c r="BL108" i="25"/>
  <c r="BL110" i="25"/>
  <c r="BL112" i="25"/>
  <c r="BL114" i="25"/>
  <c r="BL116" i="25"/>
  <c r="BL118" i="25"/>
  <c r="BL120" i="25"/>
  <c r="BL122" i="25"/>
  <c r="BL124" i="25"/>
  <c r="BL126" i="25"/>
  <c r="BL128" i="25"/>
  <c r="BL130" i="25"/>
  <c r="BL132" i="25"/>
  <c r="BL134" i="25"/>
  <c r="BL136" i="25"/>
  <c r="BL138" i="25"/>
  <c r="BL140" i="25"/>
  <c r="BL142" i="25"/>
  <c r="BL144" i="25"/>
  <c r="BL146" i="25"/>
  <c r="BL148" i="25"/>
  <c r="BL150" i="25"/>
  <c r="BL152" i="25"/>
  <c r="BL154" i="25"/>
  <c r="BL156" i="25"/>
  <c r="BL158" i="25"/>
  <c r="BL160" i="25"/>
  <c r="BL162" i="25"/>
  <c r="BL164" i="25"/>
  <c r="BL166" i="25"/>
  <c r="BL168" i="25"/>
  <c r="BL170" i="25"/>
  <c r="BL172" i="25"/>
  <c r="BL174" i="25"/>
  <c r="BL176" i="25"/>
  <c r="BL178" i="25"/>
  <c r="BL180" i="25"/>
  <c r="BL182" i="25"/>
  <c r="BL184" i="25"/>
  <c r="BL186" i="25"/>
  <c r="BL188" i="25"/>
  <c r="BL190" i="25"/>
  <c r="BL192" i="25"/>
  <c r="BL194" i="25"/>
  <c r="BL196" i="25"/>
  <c r="BL198" i="25"/>
  <c r="BL200" i="25"/>
  <c r="BL202" i="25"/>
  <c r="BL204" i="25"/>
  <c r="BL206" i="25"/>
  <c r="BL208" i="25"/>
  <c r="BL210" i="25"/>
  <c r="BL212" i="25"/>
  <c r="BL214" i="25"/>
  <c r="BL216" i="25"/>
  <c r="BL218" i="25"/>
  <c r="BL220" i="25"/>
  <c r="BL222" i="25"/>
  <c r="BL224" i="25"/>
  <c r="BL226" i="25"/>
  <c r="BL228" i="25"/>
  <c r="BL230" i="25"/>
  <c r="BL232" i="25"/>
  <c r="BL234" i="25"/>
  <c r="BL236" i="25"/>
  <c r="BL238" i="25"/>
  <c r="BL240" i="25"/>
  <c r="BL242" i="25"/>
  <c r="BL244" i="25"/>
  <c r="BL246" i="25"/>
  <c r="BL248" i="25"/>
  <c r="BL250" i="25"/>
  <c r="BL252" i="25"/>
  <c r="BL254" i="25"/>
  <c r="BL256" i="25"/>
  <c r="BL258" i="25"/>
  <c r="BL260" i="25"/>
  <c r="BL262" i="25"/>
  <c r="BL264" i="25"/>
  <c r="BL266" i="25"/>
  <c r="BL268" i="25"/>
  <c r="BL270" i="25"/>
  <c r="BL272" i="25"/>
  <c r="BL274" i="25"/>
  <c r="BL276" i="25"/>
  <c r="BL278" i="25"/>
  <c r="BL280" i="25"/>
  <c r="BL282" i="25"/>
  <c r="BL284" i="25"/>
  <c r="BL286" i="25"/>
  <c r="BL288" i="25"/>
  <c r="BL290" i="25"/>
  <c r="BL292" i="25"/>
  <c r="BL294" i="25"/>
  <c r="BL296" i="25"/>
  <c r="BL298" i="25"/>
  <c r="BL300" i="25"/>
  <c r="BL302" i="25"/>
  <c r="BL304" i="25"/>
  <c r="BL306" i="25"/>
  <c r="BL308" i="25"/>
  <c r="BL310" i="25"/>
  <c r="BL312" i="25"/>
  <c r="BL314" i="25"/>
  <c r="BL316" i="25"/>
  <c r="BL318" i="25"/>
  <c r="BL320" i="25"/>
  <c r="BL322" i="25"/>
  <c r="BL324" i="25"/>
  <c r="BL326" i="25"/>
  <c r="BL328" i="25"/>
  <c r="BL330" i="25"/>
  <c r="BL332" i="25"/>
  <c r="BL334" i="25"/>
  <c r="BL336" i="25"/>
  <c r="BL16" i="25"/>
  <c r="BL48" i="25"/>
  <c r="BL338" i="25"/>
  <c r="BL340" i="25"/>
  <c r="BL342" i="25"/>
  <c r="BL344" i="25"/>
  <c r="BL346" i="25"/>
  <c r="BL348" i="25"/>
  <c r="BL350" i="25"/>
  <c r="BL352" i="25"/>
  <c r="BL354" i="25"/>
  <c r="BL356" i="25"/>
  <c r="BL358" i="25"/>
  <c r="BL360" i="25"/>
  <c r="BL362" i="25"/>
  <c r="BL364" i="25"/>
  <c r="BL366" i="25"/>
  <c r="BL368" i="25"/>
  <c r="BL370" i="25"/>
  <c r="BL372" i="25"/>
  <c r="BL374" i="25"/>
  <c r="BL376" i="25"/>
  <c r="BL378" i="25"/>
  <c r="BL380" i="25"/>
  <c r="BL382" i="25"/>
  <c r="BL384" i="25"/>
  <c r="BL386" i="25"/>
  <c r="BL388" i="25"/>
  <c r="BL390" i="25"/>
  <c r="BL392" i="25"/>
  <c r="BL394" i="25"/>
  <c r="BL396" i="25"/>
  <c r="BL398" i="25"/>
  <c r="BL400" i="25"/>
  <c r="BL402" i="25"/>
  <c r="BL404" i="25"/>
  <c r="BL406" i="25"/>
  <c r="BL408" i="25"/>
  <c r="BL410" i="25"/>
  <c r="BL412" i="25"/>
  <c r="BL414" i="25"/>
  <c r="BL416" i="25"/>
  <c r="BL418" i="25"/>
  <c r="BL420" i="25"/>
  <c r="BL422" i="25"/>
  <c r="BL424" i="25"/>
  <c r="BL426" i="25"/>
  <c r="BL428" i="25"/>
  <c r="BL430" i="25"/>
  <c r="BL432" i="25"/>
  <c r="BL434" i="25"/>
  <c r="BL436" i="25"/>
  <c r="BL438" i="25"/>
  <c r="BL440" i="25"/>
  <c r="BL442" i="25"/>
  <c r="BL444" i="25"/>
  <c r="BL446" i="25"/>
  <c r="BL448" i="25"/>
  <c r="BL450" i="25"/>
  <c r="BL452" i="25"/>
  <c r="BL454" i="25"/>
  <c r="BL456" i="25"/>
  <c r="BL458" i="25"/>
  <c r="BL460" i="25"/>
  <c r="BL462" i="25"/>
  <c r="BL464" i="25"/>
  <c r="BL466" i="25"/>
  <c r="BL468" i="25"/>
  <c r="BL470" i="25"/>
  <c r="BL472" i="25"/>
  <c r="BL474" i="25"/>
  <c r="BL476" i="25"/>
  <c r="BL478" i="25"/>
  <c r="BL480" i="25"/>
  <c r="BL482" i="25"/>
  <c r="BL484" i="25"/>
  <c r="BL486" i="25"/>
  <c r="BL488" i="25"/>
  <c r="BL490" i="25"/>
  <c r="BL492" i="25"/>
  <c r="BL494" i="25"/>
  <c r="BL496" i="25"/>
  <c r="BL498" i="25"/>
  <c r="BL500" i="25"/>
  <c r="BL502" i="25"/>
  <c r="BL504" i="25"/>
  <c r="BL506" i="25"/>
  <c r="BL508" i="25"/>
  <c r="BL510" i="25"/>
  <c r="BL512" i="25"/>
  <c r="BL514" i="25"/>
  <c r="BL516" i="25"/>
  <c r="BL518" i="25"/>
  <c r="BL520" i="25"/>
  <c r="BL522" i="25"/>
  <c r="BL524" i="25"/>
  <c r="BL526" i="25"/>
  <c r="BL528" i="25"/>
  <c r="BL530" i="25"/>
  <c r="BL532" i="25"/>
  <c r="BL534" i="25"/>
  <c r="BL536" i="25"/>
  <c r="BL538" i="25"/>
  <c r="BL540" i="25"/>
  <c r="BL542" i="25"/>
  <c r="BL544" i="25"/>
  <c r="BL546" i="25"/>
  <c r="BL548" i="25"/>
  <c r="BL550" i="25"/>
  <c r="BL552" i="25"/>
  <c r="BL554" i="25"/>
  <c r="BL556" i="25"/>
  <c r="BL558" i="25"/>
  <c r="BL560" i="25"/>
  <c r="BL562" i="25"/>
  <c r="BL564" i="25"/>
  <c r="BL566" i="25"/>
  <c r="BL568" i="25"/>
  <c r="BL570" i="25"/>
  <c r="BL572" i="25"/>
  <c r="BL574" i="25"/>
  <c r="BL576" i="25"/>
  <c r="BL578" i="25"/>
  <c r="BL580" i="25"/>
  <c r="BL582" i="25"/>
  <c r="BL584" i="25"/>
  <c r="BL586" i="25"/>
  <c r="BL588" i="25"/>
  <c r="BL590" i="25"/>
  <c r="BL592" i="25"/>
  <c r="BL594" i="25"/>
  <c r="BL596" i="25"/>
  <c r="BL598" i="25"/>
  <c r="BL600" i="25"/>
  <c r="BL602" i="25"/>
  <c r="BL604" i="25"/>
  <c r="BL606" i="25"/>
  <c r="BL608" i="25"/>
  <c r="BL610" i="25"/>
  <c r="BL612" i="25"/>
  <c r="BL614" i="25"/>
  <c r="BL616" i="25"/>
  <c r="BL618" i="25"/>
  <c r="BL620" i="25"/>
  <c r="BL622" i="25"/>
  <c r="BL624" i="25"/>
  <c r="BL626" i="25"/>
  <c r="BL628" i="25"/>
  <c r="BL630" i="25"/>
  <c r="BL632" i="25"/>
  <c r="BL634" i="25"/>
  <c r="BL636" i="25"/>
  <c r="BL638" i="25"/>
  <c r="BL640" i="25"/>
  <c r="BL642" i="25"/>
  <c r="BL644" i="25"/>
  <c r="BL646" i="25"/>
  <c r="BL648" i="25"/>
  <c r="BL650" i="25"/>
  <c r="BL652" i="25"/>
  <c r="BL654" i="25"/>
  <c r="BL656" i="25"/>
  <c r="BL658" i="25"/>
  <c r="BL660" i="25"/>
  <c r="BL662" i="25"/>
  <c r="BL664" i="25"/>
  <c r="BL666" i="25"/>
  <c r="BL668" i="25"/>
  <c r="BL670" i="25"/>
  <c r="BL672" i="25"/>
  <c r="BL674" i="25"/>
  <c r="BL97" i="25"/>
  <c r="BL99" i="25"/>
  <c r="BL101" i="25"/>
  <c r="BL103" i="25"/>
  <c r="BL105" i="25"/>
  <c r="BL107" i="25"/>
  <c r="BL109" i="25"/>
  <c r="BL111" i="25"/>
  <c r="BL113" i="25"/>
  <c r="BL115" i="25"/>
  <c r="BL117" i="25"/>
  <c r="BL119" i="25"/>
  <c r="BL121" i="25"/>
  <c r="BL123" i="25"/>
  <c r="BL125" i="25"/>
  <c r="BL127" i="25"/>
  <c r="BL129" i="25"/>
  <c r="BL131" i="25"/>
  <c r="BL133" i="25"/>
  <c r="BL135" i="25"/>
  <c r="BL137" i="25"/>
  <c r="BL139" i="25"/>
  <c r="BL141" i="25"/>
  <c r="BL143" i="25"/>
  <c r="BL145" i="25"/>
  <c r="BL147" i="25"/>
  <c r="BL149" i="25"/>
  <c r="BL151" i="25"/>
  <c r="BL153" i="25"/>
  <c r="BL155" i="25"/>
  <c r="BL157" i="25"/>
  <c r="BL159" i="25"/>
  <c r="BL161" i="25"/>
  <c r="BL163" i="25"/>
  <c r="BL165" i="25"/>
  <c r="BL167" i="25"/>
  <c r="BL169" i="25"/>
  <c r="BL171" i="25"/>
  <c r="BL173" i="25"/>
  <c r="BL175" i="25"/>
  <c r="BL177" i="25"/>
  <c r="BL179" i="25"/>
  <c r="BL181" i="25"/>
  <c r="BL183" i="25"/>
  <c r="BL185" i="25"/>
  <c r="BL187" i="25"/>
  <c r="BL189" i="25"/>
  <c r="BL191" i="25"/>
  <c r="BL193" i="25"/>
  <c r="BL195" i="25"/>
  <c r="BL197" i="25"/>
  <c r="BL199" i="25"/>
  <c r="BL201" i="25"/>
  <c r="BL203" i="25"/>
  <c r="BL205" i="25"/>
  <c r="BL207" i="25"/>
  <c r="BL209" i="25"/>
  <c r="BL211" i="25"/>
  <c r="BL213" i="25"/>
  <c r="BL215" i="25"/>
  <c r="BL217" i="25"/>
  <c r="BL219" i="25"/>
  <c r="BL221" i="25"/>
  <c r="BL223" i="25"/>
  <c r="BL225" i="25"/>
  <c r="BL227" i="25"/>
  <c r="BL229" i="25"/>
  <c r="BL231" i="25"/>
  <c r="BL233" i="25"/>
  <c r="BL235" i="25"/>
  <c r="BL237" i="25"/>
  <c r="BL239" i="25"/>
  <c r="BL241" i="25"/>
  <c r="BL243" i="25"/>
  <c r="BL245" i="25"/>
  <c r="BL247" i="25"/>
  <c r="BL249" i="25"/>
  <c r="BL251" i="25"/>
  <c r="BL253" i="25"/>
  <c r="BL255" i="25"/>
  <c r="BL257" i="25"/>
  <c r="BL259" i="25"/>
  <c r="BL261" i="25"/>
  <c r="BL263" i="25"/>
  <c r="BL265" i="25"/>
  <c r="BL267" i="25"/>
  <c r="BL269" i="25"/>
  <c r="BL271" i="25"/>
  <c r="BL273" i="25"/>
  <c r="BL275" i="25"/>
  <c r="BL277" i="25"/>
  <c r="BL279" i="25"/>
  <c r="BL281" i="25"/>
  <c r="BL283" i="25"/>
  <c r="BL285" i="25"/>
  <c r="BL287" i="25"/>
  <c r="BL289" i="25"/>
  <c r="BL291" i="25"/>
  <c r="BL293" i="25"/>
  <c r="BL295" i="25"/>
  <c r="BL297" i="25"/>
  <c r="BL299" i="25"/>
  <c r="BL301" i="25"/>
  <c r="BL303" i="25"/>
  <c r="BL305" i="25"/>
  <c r="BL307" i="25"/>
  <c r="BL309" i="25"/>
  <c r="BL311" i="25"/>
  <c r="BL313" i="25"/>
  <c r="BL315" i="25"/>
  <c r="BL317" i="25"/>
  <c r="BL319" i="25"/>
  <c r="BL321" i="25"/>
  <c r="BL323" i="25"/>
  <c r="BL325" i="25"/>
  <c r="BL327" i="25"/>
  <c r="BL329" i="25"/>
  <c r="BL331" i="25"/>
  <c r="BL333" i="25"/>
  <c r="BL335" i="25"/>
  <c r="BL337" i="25"/>
  <c r="BL32" i="25"/>
  <c r="BL73" i="25"/>
  <c r="BL339" i="25"/>
  <c r="BL341" i="25"/>
  <c r="BL343" i="25"/>
  <c r="BL345" i="25"/>
  <c r="BL347" i="25"/>
  <c r="BL349" i="25"/>
  <c r="BL351" i="25"/>
  <c r="BL353" i="25"/>
  <c r="BL355" i="25"/>
  <c r="BL357" i="25"/>
  <c r="BL359" i="25"/>
  <c r="BL361" i="25"/>
  <c r="BL363" i="25"/>
  <c r="BL365" i="25"/>
  <c r="BL367" i="25"/>
  <c r="BL369" i="25"/>
  <c r="BL371" i="25"/>
  <c r="BL373" i="25"/>
  <c r="BL375" i="25"/>
  <c r="BL377" i="25"/>
  <c r="BL379" i="25"/>
  <c r="BL381" i="25"/>
  <c r="BL383" i="25"/>
  <c r="BL385" i="25"/>
  <c r="BL387" i="25"/>
  <c r="BL389" i="25"/>
  <c r="BL391" i="25"/>
  <c r="BL393" i="25"/>
  <c r="BL395" i="25"/>
  <c r="BL397" i="25"/>
  <c r="BL399" i="25"/>
  <c r="BL401" i="25"/>
  <c r="BL403" i="25"/>
  <c r="BL405" i="25"/>
  <c r="BL407" i="25"/>
  <c r="BL409" i="25"/>
  <c r="BL411" i="25"/>
  <c r="BL413" i="25"/>
  <c r="BL415" i="25"/>
  <c r="BL417" i="25"/>
  <c r="BL419" i="25"/>
  <c r="BL421" i="25"/>
  <c r="BL423" i="25"/>
  <c r="BL425" i="25"/>
  <c r="BL427" i="25"/>
  <c r="BL429" i="25"/>
  <c r="BL431" i="25"/>
  <c r="BL433" i="25"/>
  <c r="BL435" i="25"/>
  <c r="BL437" i="25"/>
  <c r="BL439" i="25"/>
  <c r="BL441" i="25"/>
  <c r="BL443" i="25"/>
  <c r="BL445" i="25"/>
  <c r="BL447" i="25"/>
  <c r="BL449" i="25"/>
  <c r="BL451" i="25"/>
  <c r="BL453" i="25"/>
  <c r="BL455" i="25"/>
  <c r="BL457" i="25"/>
  <c r="BL459" i="25"/>
  <c r="BL461" i="25"/>
  <c r="BL463" i="25"/>
  <c r="BL465" i="25"/>
  <c r="BL467" i="25"/>
  <c r="BL469" i="25"/>
  <c r="BL471" i="25"/>
  <c r="BL473" i="25"/>
  <c r="BL475" i="25"/>
  <c r="BL477" i="25"/>
  <c r="BL479" i="25"/>
  <c r="BL481" i="25"/>
  <c r="BL483" i="25"/>
  <c r="BL485" i="25"/>
  <c r="BL487" i="25"/>
  <c r="BL489" i="25"/>
  <c r="BL491" i="25"/>
  <c r="BL493" i="25"/>
  <c r="BL495" i="25"/>
  <c r="BL497" i="25"/>
  <c r="BL499" i="25"/>
  <c r="BL501" i="25"/>
  <c r="BL503" i="25"/>
  <c r="BL505" i="25"/>
  <c r="BL507" i="25"/>
  <c r="BL509" i="25"/>
  <c r="BL511" i="25"/>
  <c r="BL513" i="25"/>
  <c r="BL515" i="25"/>
  <c r="BL517" i="25"/>
  <c r="BL519" i="25"/>
  <c r="BL521" i="25"/>
  <c r="BL523" i="25"/>
  <c r="BL525" i="25"/>
  <c r="BL527" i="25"/>
  <c r="BL529" i="25"/>
  <c r="BL531" i="25"/>
  <c r="BL533" i="25"/>
  <c r="BL535" i="25"/>
  <c r="BL537" i="25"/>
  <c r="BL539" i="25"/>
  <c r="BL541" i="25"/>
  <c r="BL543" i="25"/>
  <c r="BL545" i="25"/>
  <c r="BL547" i="25"/>
  <c r="BL549" i="25"/>
  <c r="BL551" i="25"/>
  <c r="BL553" i="25"/>
  <c r="BL555" i="25"/>
  <c r="BL557" i="25"/>
  <c r="BL559" i="25"/>
  <c r="BL561" i="25"/>
  <c r="BL563" i="25"/>
  <c r="BL565" i="25"/>
  <c r="BL567" i="25"/>
  <c r="BL569" i="25"/>
  <c r="BL571" i="25"/>
  <c r="BL573" i="25"/>
  <c r="BL575" i="25"/>
  <c r="BL577" i="25"/>
  <c r="BL579" i="25"/>
  <c r="BL581" i="25"/>
  <c r="BL583" i="25"/>
  <c r="BL585" i="25"/>
  <c r="BL587" i="25"/>
  <c r="BL589" i="25"/>
  <c r="BL591" i="25"/>
  <c r="BL593" i="25"/>
  <c r="BL595" i="25"/>
  <c r="BL597" i="25"/>
  <c r="BL599" i="25"/>
  <c r="BL601" i="25"/>
  <c r="BL603" i="25"/>
  <c r="BL605" i="25"/>
  <c r="BL607" i="25"/>
  <c r="BL609" i="25"/>
  <c r="BL611" i="25"/>
  <c r="BL613" i="25"/>
  <c r="BL615" i="25"/>
  <c r="BL617" i="25"/>
  <c r="BL619" i="25"/>
  <c r="BL621" i="25"/>
  <c r="BL623" i="25"/>
  <c r="BL625" i="25"/>
  <c r="BL627" i="25"/>
  <c r="BL629" i="25"/>
  <c r="BL631" i="25"/>
  <c r="BL633" i="25"/>
  <c r="BL635" i="25"/>
  <c r="BL637" i="25"/>
  <c r="BL639" i="25"/>
  <c r="BL641" i="25"/>
  <c r="BL643" i="25"/>
  <c r="BL645" i="25"/>
  <c r="BL647" i="25"/>
  <c r="BL649" i="25"/>
  <c r="BL651" i="25"/>
  <c r="BL653" i="25"/>
  <c r="BL655" i="25"/>
  <c r="BL657" i="25"/>
  <c r="BL659" i="25"/>
  <c r="BL661" i="25"/>
  <c r="BL663" i="25"/>
  <c r="BL665" i="25"/>
  <c r="BL667" i="25"/>
  <c r="BL669" i="25"/>
  <c r="BL671" i="25"/>
  <c r="BL673" i="25"/>
  <c r="BL675" i="25"/>
  <c r="BL677" i="25"/>
  <c r="BL679" i="25"/>
  <c r="BL681" i="25"/>
  <c r="BL683" i="25"/>
  <c r="BL685" i="25"/>
  <c r="BL687" i="25"/>
  <c r="BL689" i="25"/>
  <c r="BL691" i="25"/>
  <c r="BL693" i="25"/>
  <c r="BL695" i="25"/>
  <c r="BL697" i="25"/>
  <c r="BL699" i="25"/>
  <c r="BL701" i="25"/>
  <c r="BL703" i="25"/>
  <c r="BL705" i="25"/>
  <c r="BL707" i="25"/>
  <c r="BL709" i="25"/>
  <c r="BL711" i="25"/>
  <c r="BL713" i="25"/>
  <c r="BL715" i="25"/>
  <c r="BL717" i="25"/>
  <c r="BL719" i="25"/>
  <c r="BL721" i="25"/>
  <c r="BL723" i="25"/>
  <c r="BL725" i="25"/>
  <c r="BL727" i="25"/>
  <c r="BL729" i="25"/>
  <c r="BL731" i="25"/>
  <c r="BL733" i="25"/>
  <c r="BL735" i="25"/>
  <c r="BL676" i="25"/>
  <c r="BL678" i="25"/>
  <c r="BL680" i="25"/>
  <c r="BL682" i="25"/>
  <c r="BL684" i="25"/>
  <c r="BL686" i="25"/>
  <c r="BL688" i="25"/>
  <c r="BL690" i="25"/>
  <c r="BL692" i="25"/>
  <c r="BL694" i="25"/>
  <c r="BL696" i="25"/>
  <c r="BL698" i="25"/>
  <c r="BL700" i="25"/>
  <c r="BL702" i="25"/>
  <c r="BL704" i="25"/>
  <c r="BL706" i="25"/>
  <c r="BL708" i="25"/>
  <c r="BL710" i="25"/>
  <c r="BL712" i="25"/>
  <c r="BL714" i="25"/>
  <c r="BL716" i="25"/>
  <c r="BL718" i="25"/>
  <c r="BL720" i="25"/>
  <c r="BL722" i="25"/>
  <c r="BL724" i="25"/>
  <c r="BL726" i="25"/>
  <c r="BL728" i="25"/>
  <c r="BL730" i="25"/>
  <c r="BL732" i="25"/>
  <c r="BL734" i="25"/>
  <c r="BL736" i="25"/>
  <c r="BL738" i="25"/>
  <c r="BL740" i="25"/>
  <c r="BL742" i="25"/>
  <c r="BL744" i="25"/>
  <c r="BL746" i="25"/>
  <c r="BL748" i="25"/>
  <c r="BL750" i="25"/>
  <c r="BL752" i="25"/>
  <c r="BL754" i="25"/>
  <c r="BL756" i="25"/>
  <c r="BL758" i="25"/>
  <c r="BL760" i="25"/>
  <c r="BL762" i="25"/>
  <c r="BL764" i="25"/>
  <c r="BL766" i="25"/>
  <c r="BL768" i="25"/>
  <c r="BL770" i="25"/>
  <c r="BL772" i="25"/>
  <c r="BL774" i="25"/>
  <c r="BL776" i="25"/>
  <c r="BL778" i="25"/>
  <c r="BL780" i="25"/>
  <c r="BL782" i="25"/>
  <c r="BL784" i="25"/>
  <c r="BL786" i="25"/>
  <c r="BL788" i="25"/>
  <c r="BL790" i="25"/>
  <c r="BL792" i="25"/>
  <c r="BL794" i="25"/>
  <c r="BL796" i="25"/>
  <c r="BL798" i="25"/>
  <c r="BL800" i="25"/>
  <c r="BL802" i="25"/>
  <c r="BL804" i="25"/>
  <c r="BL806" i="25"/>
  <c r="BL808" i="25"/>
  <c r="BL810" i="25"/>
  <c r="BL812" i="25"/>
  <c r="BL814" i="25"/>
  <c r="BL816" i="25"/>
  <c r="BL818" i="25"/>
  <c r="BL820" i="25"/>
  <c r="BL822" i="25"/>
  <c r="BL824" i="25"/>
  <c r="BL826" i="25"/>
  <c r="BL828" i="25"/>
  <c r="BL830" i="25"/>
  <c r="BL832" i="25"/>
  <c r="BL834" i="25"/>
  <c r="BL836" i="25"/>
  <c r="BL838" i="25"/>
  <c r="BL840" i="25"/>
  <c r="BL842" i="25"/>
  <c r="BL844" i="25"/>
  <c r="BL846" i="25"/>
  <c r="BL848" i="25"/>
  <c r="BL850" i="25"/>
  <c r="BL852" i="25"/>
  <c r="BL854" i="25"/>
  <c r="BL856" i="25"/>
  <c r="BL858" i="25"/>
  <c r="BL860" i="25"/>
  <c r="BL862" i="25"/>
  <c r="BL864" i="25"/>
  <c r="BL866" i="25"/>
  <c r="BL868" i="25"/>
  <c r="BL870" i="25"/>
  <c r="BL872" i="25"/>
  <c r="BL874" i="25"/>
  <c r="BL876" i="25"/>
  <c r="BL878" i="25"/>
  <c r="BL880" i="25"/>
  <c r="BL882" i="25"/>
  <c r="BL884" i="25"/>
  <c r="BL886" i="25"/>
  <c r="BL888" i="25"/>
  <c r="BL890" i="25"/>
  <c r="BL892" i="25"/>
  <c r="BL894" i="25"/>
  <c r="BL896" i="25"/>
  <c r="BL898" i="25"/>
  <c r="BL900" i="25"/>
  <c r="BL902" i="25"/>
  <c r="BL904" i="25"/>
  <c r="BL906" i="25"/>
  <c r="BL908" i="25"/>
  <c r="BL910" i="25"/>
  <c r="BL912" i="25"/>
  <c r="BL914" i="25"/>
  <c r="BL916" i="25"/>
  <c r="BL918" i="25"/>
  <c r="BL920" i="25"/>
  <c r="BL922" i="25"/>
  <c r="BL924" i="25"/>
  <c r="BL926" i="25"/>
  <c r="BL928" i="25"/>
  <c r="BL930" i="25"/>
  <c r="BL932" i="25"/>
  <c r="BL934" i="25"/>
  <c r="BL936" i="25"/>
  <c r="BL938" i="25"/>
  <c r="BL940" i="25"/>
  <c r="BL942" i="25"/>
  <c r="BL944" i="25"/>
  <c r="BL946" i="25"/>
  <c r="BL948" i="25"/>
  <c r="BL950" i="25"/>
  <c r="BL952" i="25"/>
  <c r="BL954" i="25"/>
  <c r="BL956" i="25"/>
  <c r="BL958" i="25"/>
  <c r="BL960" i="25"/>
  <c r="BL962" i="25"/>
  <c r="BL964" i="25"/>
  <c r="BL966" i="25"/>
  <c r="BL968" i="25"/>
  <c r="BL970" i="25"/>
  <c r="BL972" i="25"/>
  <c r="BL974" i="25"/>
  <c r="BL976" i="25"/>
  <c r="BL978" i="25"/>
  <c r="BL980" i="25"/>
  <c r="BL982" i="25"/>
  <c r="BL984" i="25"/>
  <c r="BL986" i="25"/>
  <c r="BL988" i="25"/>
  <c r="BL990" i="25"/>
  <c r="BL992" i="25"/>
  <c r="BL994" i="25"/>
  <c r="BL996" i="25"/>
  <c r="BL998" i="25"/>
  <c r="BL1000" i="25"/>
  <c r="BL1002" i="25"/>
  <c r="BL1004" i="25"/>
  <c r="BL1006" i="25"/>
  <c r="BL1008" i="25"/>
  <c r="BL1010" i="25"/>
  <c r="BL1012" i="25"/>
  <c r="BL1014" i="25"/>
  <c r="BL1016" i="25"/>
  <c r="BL1018" i="25"/>
  <c r="BL1020" i="25"/>
  <c r="BL1022" i="25"/>
  <c r="BL1024" i="25"/>
  <c r="BL1026" i="25"/>
  <c r="BL1028" i="25"/>
  <c r="BL1030" i="25"/>
  <c r="BL1032" i="25"/>
  <c r="BL1034" i="25"/>
  <c r="BL1036" i="25"/>
  <c r="BL1038" i="25"/>
  <c r="BL1040" i="25"/>
  <c r="BL1042" i="25"/>
  <c r="BL1044" i="25"/>
  <c r="BL1046" i="25"/>
  <c r="BL1048" i="25"/>
  <c r="BL1050" i="25"/>
  <c r="BL1052" i="25"/>
  <c r="BL1054" i="25"/>
  <c r="BL1056" i="25"/>
  <c r="BL1058" i="25"/>
  <c r="BL1060" i="25"/>
  <c r="BL1062" i="25"/>
  <c r="BL1064" i="25"/>
  <c r="BL1066" i="25"/>
  <c r="BL1068" i="25"/>
  <c r="BL1070" i="25"/>
  <c r="BL1072" i="25"/>
  <c r="BL1074" i="25"/>
  <c r="BL1076" i="25"/>
  <c r="BL1078" i="25"/>
  <c r="BL1080" i="25"/>
  <c r="BL1082" i="25"/>
  <c r="BL1084" i="25"/>
  <c r="BL1086" i="25"/>
  <c r="BL1088" i="25"/>
  <c r="BL1090" i="25"/>
  <c r="BL1092" i="25"/>
  <c r="BL1094" i="25"/>
  <c r="BL1096" i="25"/>
  <c r="BL1098" i="25"/>
  <c r="BL1100" i="25"/>
  <c r="BL1102" i="25"/>
  <c r="BL1104" i="25"/>
  <c r="BL1106" i="25"/>
  <c r="BL1108" i="25"/>
  <c r="BL1110" i="25"/>
  <c r="BL1112" i="25"/>
  <c r="BL1114" i="25"/>
  <c r="BL1116" i="25"/>
  <c r="BL1118" i="25"/>
  <c r="BL1120" i="25"/>
  <c r="BL1122" i="25"/>
  <c r="BL1124" i="25"/>
  <c r="BL1126" i="25"/>
  <c r="BL1128" i="25"/>
  <c r="BL1130" i="25"/>
  <c r="BL1132" i="25"/>
  <c r="BL1134" i="25"/>
  <c r="BL1136" i="25"/>
  <c r="BL1138" i="25"/>
  <c r="BL1140" i="25"/>
  <c r="BL1142" i="25"/>
  <c r="BL1144" i="25"/>
  <c r="BL1146" i="25"/>
  <c r="BL1148" i="25"/>
  <c r="BL1150" i="25"/>
  <c r="BL1152" i="25"/>
  <c r="BL1154" i="25"/>
  <c r="BL1156" i="25"/>
  <c r="BL1158" i="25"/>
  <c r="BL1160" i="25"/>
  <c r="BL1162" i="25"/>
  <c r="BL1164" i="25"/>
  <c r="BL1166" i="25"/>
  <c r="BL1168" i="25"/>
  <c r="BL1170" i="25"/>
  <c r="BL1172" i="25"/>
  <c r="BL1174" i="25"/>
  <c r="BL1176" i="25"/>
  <c r="BL1178" i="25"/>
  <c r="BL1180" i="25"/>
  <c r="BL1182" i="25"/>
  <c r="BL1184" i="25"/>
  <c r="BL1186" i="25"/>
  <c r="BL1188" i="25"/>
  <c r="BL1190" i="25"/>
  <c r="BL1192" i="25"/>
  <c r="BL1194" i="25"/>
  <c r="BL1196" i="25"/>
  <c r="BL1198" i="25"/>
  <c r="BL1200" i="25"/>
  <c r="BL1202" i="25"/>
  <c r="BL1204" i="25"/>
  <c r="BL1206" i="25"/>
  <c r="BL1208" i="25"/>
  <c r="BL1210" i="25"/>
  <c r="BL1212" i="25"/>
  <c r="BL1214" i="25"/>
  <c r="BL1216" i="25"/>
  <c r="BL1218" i="25"/>
  <c r="BL1220" i="25"/>
  <c r="BL1222" i="25"/>
  <c r="BL1224" i="25"/>
  <c r="BL1226" i="25"/>
  <c r="BL1228" i="25"/>
  <c r="BL1230" i="25"/>
  <c r="BL1232" i="25"/>
  <c r="BL1234" i="25"/>
  <c r="BL1236" i="25"/>
  <c r="BL1238" i="25"/>
  <c r="BL1240" i="25"/>
  <c r="BL1242" i="25"/>
  <c r="BL1244" i="25"/>
  <c r="BL1246" i="25"/>
  <c r="BL1248" i="25"/>
  <c r="BL1250" i="25"/>
  <c r="BL1252" i="25"/>
  <c r="BL1254" i="25"/>
  <c r="BL1256" i="25"/>
  <c r="BL1258" i="25"/>
  <c r="BL1260" i="25"/>
  <c r="BL1262" i="25"/>
  <c r="BL1264" i="25"/>
  <c r="BL1266" i="25"/>
  <c r="BL1268" i="25"/>
  <c r="BL1270" i="25"/>
  <c r="BL1272" i="25"/>
  <c r="BL1274" i="25"/>
  <c r="BL1276" i="25"/>
  <c r="BL1278" i="25"/>
  <c r="BL1280" i="25"/>
  <c r="BL1282" i="25"/>
  <c r="BL1284" i="25"/>
  <c r="BL1286" i="25"/>
  <c r="BL1288" i="25"/>
  <c r="BL1290" i="25"/>
  <c r="BL1292" i="25"/>
  <c r="BL1294" i="25"/>
  <c r="BL1296" i="25"/>
  <c r="BL1298" i="25"/>
  <c r="BL1300" i="25"/>
  <c r="BL1302" i="25"/>
  <c r="BL1304" i="25"/>
  <c r="BL1306" i="25"/>
  <c r="BL1308" i="25"/>
  <c r="BL1310" i="25"/>
  <c r="BL1312" i="25"/>
  <c r="BL1314" i="25"/>
  <c r="BL1316" i="25"/>
  <c r="BL1318" i="25"/>
  <c r="BL1320" i="25"/>
  <c r="BL1322" i="25"/>
  <c r="BL1324" i="25"/>
  <c r="BL1326" i="25"/>
  <c r="BL1328" i="25"/>
  <c r="BL1330" i="25"/>
  <c r="BL1332" i="25"/>
  <c r="BL1334" i="25"/>
  <c r="BL1336" i="25"/>
  <c r="BL1338" i="25"/>
  <c r="BL1340" i="25"/>
  <c r="BL1342" i="25"/>
  <c r="BL1344" i="25"/>
  <c r="BL1346" i="25"/>
  <c r="BL1348" i="25"/>
  <c r="BL1350" i="25"/>
  <c r="BL1352" i="25"/>
  <c r="BL1354" i="25"/>
  <c r="BL1356" i="25"/>
  <c r="BL737" i="25"/>
  <c r="BL739" i="25"/>
  <c r="BL741" i="25"/>
  <c r="BL743" i="25"/>
  <c r="BL745" i="25"/>
  <c r="BL747" i="25"/>
  <c r="BL749" i="25"/>
  <c r="BL751" i="25"/>
  <c r="BL753" i="25"/>
  <c r="BL755" i="25"/>
  <c r="BL757" i="25"/>
  <c r="BL759" i="25"/>
  <c r="BL761" i="25"/>
  <c r="BL763" i="25"/>
  <c r="BL765" i="25"/>
  <c r="BL767" i="25"/>
  <c r="BL769" i="25"/>
  <c r="BL771" i="25"/>
  <c r="BL773" i="25"/>
  <c r="BL775" i="25"/>
  <c r="BL777" i="25"/>
  <c r="BL779" i="25"/>
  <c r="BL781" i="25"/>
  <c r="BL783" i="25"/>
  <c r="BL785" i="25"/>
  <c r="BL787" i="25"/>
  <c r="BL789" i="25"/>
  <c r="BL791" i="25"/>
  <c r="BL793" i="25"/>
  <c r="BL795" i="25"/>
  <c r="BL797" i="25"/>
  <c r="BL799" i="25"/>
  <c r="BL801" i="25"/>
  <c r="BL803" i="25"/>
  <c r="BL805" i="25"/>
  <c r="BL807" i="25"/>
  <c r="BL809" i="25"/>
  <c r="BL811" i="25"/>
  <c r="BL813" i="25"/>
  <c r="BL815" i="25"/>
  <c r="BL817" i="25"/>
  <c r="BL819" i="25"/>
  <c r="BL821" i="25"/>
  <c r="BL823" i="25"/>
  <c r="BL825" i="25"/>
  <c r="BL827" i="25"/>
  <c r="BL829" i="25"/>
  <c r="BL831" i="25"/>
  <c r="BL833" i="25"/>
  <c r="BL835" i="25"/>
  <c r="BL837" i="25"/>
  <c r="BL839" i="25"/>
  <c r="BL841" i="25"/>
  <c r="BL843" i="25"/>
  <c r="BL845" i="25"/>
  <c r="BL847" i="25"/>
  <c r="BL849" i="25"/>
  <c r="BL851" i="25"/>
  <c r="BL853" i="25"/>
  <c r="BL855" i="25"/>
  <c r="BL857" i="25"/>
  <c r="BL859" i="25"/>
  <c r="BL861" i="25"/>
  <c r="BL863" i="25"/>
  <c r="BL865" i="25"/>
  <c r="BL867" i="25"/>
  <c r="BL869" i="25"/>
  <c r="BL871" i="25"/>
  <c r="BL873" i="25"/>
  <c r="BL875" i="25"/>
  <c r="BL877" i="25"/>
  <c r="BL879" i="25"/>
  <c r="BL881" i="25"/>
  <c r="BL883" i="25"/>
  <c r="BL885" i="25"/>
  <c r="BL887" i="25"/>
  <c r="BL889" i="25"/>
  <c r="BL891" i="25"/>
  <c r="BL893" i="25"/>
  <c r="BL895" i="25"/>
  <c r="BL897" i="25"/>
  <c r="BL899" i="25"/>
  <c r="BL901" i="25"/>
  <c r="BL903" i="25"/>
  <c r="BL905" i="25"/>
  <c r="BL907" i="25"/>
  <c r="BL909" i="25"/>
  <c r="BL911" i="25"/>
  <c r="BL913" i="25"/>
  <c r="BL915" i="25"/>
  <c r="BL917" i="25"/>
  <c r="BL919" i="25"/>
  <c r="BL921" i="25"/>
  <c r="BL923" i="25"/>
  <c r="BL925" i="25"/>
  <c r="BL927" i="25"/>
  <c r="BL929" i="25"/>
  <c r="BL931" i="25"/>
  <c r="BL933" i="25"/>
  <c r="BL935" i="25"/>
  <c r="BL937" i="25"/>
  <c r="BL939" i="25"/>
  <c r="BL941" i="25"/>
  <c r="BL943" i="25"/>
  <c r="BL945" i="25"/>
  <c r="BL947" i="25"/>
  <c r="BL949" i="25"/>
  <c r="BL951" i="25"/>
  <c r="BL953" i="25"/>
  <c r="BL955" i="25"/>
  <c r="BL957" i="25"/>
  <c r="BL959" i="25"/>
  <c r="BL961" i="25"/>
  <c r="BL963" i="25"/>
  <c r="BL965" i="25"/>
  <c r="BL967" i="25"/>
  <c r="BL969" i="25"/>
  <c r="BL971" i="25"/>
  <c r="BL973" i="25"/>
  <c r="BL975" i="25"/>
  <c r="BL977" i="25"/>
  <c r="BL979" i="25"/>
  <c r="BL981" i="25"/>
  <c r="BL983" i="25"/>
  <c r="BL985" i="25"/>
  <c r="BL987" i="25"/>
  <c r="BL989" i="25"/>
  <c r="BL991" i="25"/>
  <c r="BL993" i="25"/>
  <c r="BL995" i="25"/>
  <c r="BL997" i="25"/>
  <c r="BL999" i="25"/>
  <c r="BL1001" i="25"/>
  <c r="BL1003" i="25"/>
  <c r="BL1005" i="25"/>
  <c r="BL1007" i="25"/>
  <c r="BL1009" i="25"/>
  <c r="BL1011" i="25"/>
  <c r="BL1013" i="25"/>
  <c r="BL1015" i="25"/>
  <c r="BL1017" i="25"/>
  <c r="BL1019" i="25"/>
  <c r="BL1021" i="25"/>
  <c r="BL1023" i="25"/>
  <c r="BL1025" i="25"/>
  <c r="BL1027" i="25"/>
  <c r="BL1029" i="25"/>
  <c r="BL1031" i="25"/>
  <c r="BL1033" i="25"/>
  <c r="BL1035" i="25"/>
  <c r="BL1037" i="25"/>
  <c r="BL1039" i="25"/>
  <c r="BL1041" i="25"/>
  <c r="BL1043" i="25"/>
  <c r="BL1045" i="25"/>
  <c r="BL1047" i="25"/>
  <c r="BL1049" i="25"/>
  <c r="BL1051" i="25"/>
  <c r="BL1358" i="25"/>
  <c r="BL1360" i="25"/>
  <c r="BL1362" i="25"/>
  <c r="BL1364" i="25"/>
  <c r="BL1366" i="25"/>
  <c r="BL1368" i="25"/>
  <c r="BL1370" i="25"/>
  <c r="BL1372" i="25"/>
  <c r="BL1374" i="25"/>
  <c r="BL1376" i="25"/>
  <c r="BL1378" i="25"/>
  <c r="BL1380" i="25"/>
  <c r="BL1382" i="25"/>
  <c r="BL1384" i="25"/>
  <c r="BL1386" i="25"/>
  <c r="BL1388" i="25"/>
  <c r="BL1390" i="25"/>
  <c r="BL1392" i="25"/>
  <c r="BL1394" i="25"/>
  <c r="BL1396" i="25"/>
  <c r="BL1398" i="25"/>
  <c r="BL1400" i="25"/>
  <c r="BL1402" i="25"/>
  <c r="BL1404" i="25"/>
  <c r="BL1406" i="25"/>
  <c r="BL1408" i="25"/>
  <c r="BL1410" i="25"/>
  <c r="BL1412" i="25"/>
  <c r="BL1414" i="25"/>
  <c r="BL1416" i="25"/>
  <c r="BL1418" i="25"/>
  <c r="BL1420" i="25"/>
  <c r="BL1422" i="25"/>
  <c r="BL1424" i="25"/>
  <c r="BL1426" i="25"/>
  <c r="BL1428" i="25"/>
  <c r="BL1430" i="25"/>
  <c r="BL1432" i="25"/>
  <c r="BL1434" i="25"/>
  <c r="BL1436" i="25"/>
  <c r="BL1438" i="25"/>
  <c r="BL1440" i="25"/>
  <c r="BL1442" i="25"/>
  <c r="BL1444" i="25"/>
  <c r="BL1446" i="25"/>
  <c r="BL1448" i="25"/>
  <c r="BL1450" i="25"/>
  <c r="BL1452" i="25"/>
  <c r="BL1454" i="25"/>
  <c r="BL1456" i="25"/>
  <c r="BL1458" i="25"/>
  <c r="BL1460" i="25"/>
  <c r="BL1462" i="25"/>
  <c r="BL1464" i="25"/>
  <c r="BL1466" i="25"/>
  <c r="BL1468" i="25"/>
  <c r="BL1470" i="25"/>
  <c r="BL1472" i="25"/>
  <c r="BL1474" i="25"/>
  <c r="BL1476" i="25"/>
  <c r="BL1478" i="25"/>
  <c r="BL1480" i="25"/>
  <c r="BL1482" i="25"/>
  <c r="BL1484" i="25"/>
  <c r="BL1486" i="25"/>
  <c r="BL1488" i="25"/>
  <c r="BL1490" i="25"/>
  <c r="BL1492" i="25"/>
  <c r="BL1494" i="25"/>
  <c r="BL1496" i="25"/>
  <c r="BL1498" i="25"/>
  <c r="BL1500" i="25"/>
  <c r="BL1502" i="25"/>
  <c r="BL1504" i="25"/>
  <c r="BL1506" i="25"/>
  <c r="BL1508" i="25"/>
  <c r="BL1510" i="25"/>
  <c r="BL1512" i="25"/>
  <c r="BL1514" i="25"/>
  <c r="BL1516" i="25"/>
  <c r="BL1518" i="25"/>
  <c r="BL1520" i="25"/>
  <c r="BL1522" i="25"/>
  <c r="BL1524" i="25"/>
  <c r="BL1526" i="25"/>
  <c r="BL1528" i="25"/>
  <c r="BL1530" i="25"/>
  <c r="BL1532" i="25"/>
  <c r="BL1534" i="25"/>
  <c r="BL1536" i="25"/>
  <c r="BL1538" i="25"/>
  <c r="BL1540" i="25"/>
  <c r="BL1542" i="25"/>
  <c r="BL1544" i="25"/>
  <c r="BL1546" i="25"/>
  <c r="BL1548" i="25"/>
  <c r="BL1550" i="25"/>
  <c r="BL1552" i="25"/>
  <c r="BL1554" i="25"/>
  <c r="BL1556" i="25"/>
  <c r="BL1558" i="25"/>
  <c r="BL1560" i="25"/>
  <c r="BL1562" i="25"/>
  <c r="BL1564" i="25"/>
  <c r="BL1566" i="25"/>
  <c r="BL1568" i="25"/>
  <c r="BL1570" i="25"/>
  <c r="BL1572" i="25"/>
  <c r="BL1574" i="25"/>
  <c r="BL1576" i="25"/>
  <c r="BL1578" i="25"/>
  <c r="BL1580" i="25"/>
  <c r="BL1582" i="25"/>
  <c r="BL1584" i="25"/>
  <c r="BL1586" i="25"/>
  <c r="BL1588" i="25"/>
  <c r="BL1590" i="25"/>
  <c r="BL1592" i="25"/>
  <c r="BL1594" i="25"/>
  <c r="BL1596" i="25"/>
  <c r="BL1598" i="25"/>
  <c r="BL1600" i="25"/>
  <c r="BL1602" i="25"/>
  <c r="BL1604" i="25"/>
  <c r="BL1606" i="25"/>
  <c r="BL1608" i="25"/>
  <c r="BL1610" i="25"/>
  <c r="BL1612" i="25"/>
  <c r="BL1614" i="25"/>
  <c r="BL1616" i="25"/>
  <c r="BL1618" i="25"/>
  <c r="BL1620" i="25"/>
  <c r="BL1622" i="25"/>
  <c r="BL1624" i="25"/>
  <c r="BL1626" i="25"/>
  <c r="BL1628" i="25"/>
  <c r="BL1630" i="25"/>
  <c r="BL1632" i="25"/>
  <c r="BL1634" i="25"/>
  <c r="BL1636" i="25"/>
  <c r="BL1638" i="25"/>
  <c r="BL1640" i="25"/>
  <c r="BL1642" i="25"/>
  <c r="BL1644" i="25"/>
  <c r="BL1646" i="25"/>
  <c r="BL1648" i="25"/>
  <c r="BL1650" i="25"/>
  <c r="BL1652" i="25"/>
  <c r="BL1654" i="25"/>
  <c r="BL1656" i="25"/>
  <c r="BL1658" i="25"/>
  <c r="BL1660" i="25"/>
  <c r="BL1662" i="25"/>
  <c r="BL1664" i="25"/>
  <c r="BL1666" i="25"/>
  <c r="BL1668" i="25"/>
  <c r="BL1670" i="25"/>
  <c r="BL1672" i="25"/>
  <c r="BL1674" i="25"/>
  <c r="BL1676" i="25"/>
  <c r="BL1678" i="25"/>
  <c r="BL1680" i="25"/>
  <c r="BL1682" i="25"/>
  <c r="BL1684" i="25"/>
  <c r="BL1686" i="25"/>
  <c r="BL1688" i="25"/>
  <c r="BL1690" i="25"/>
  <c r="BL1692" i="25"/>
  <c r="BL1694" i="25"/>
  <c r="BL1696" i="25"/>
  <c r="BL1053" i="25"/>
  <c r="BL1055" i="25"/>
  <c r="BL1057" i="25"/>
  <c r="BL1059" i="25"/>
  <c r="BL1061" i="25"/>
  <c r="BL1063" i="25"/>
  <c r="BL1065" i="25"/>
  <c r="BL1067" i="25"/>
  <c r="BL1069" i="25"/>
  <c r="BL1071" i="25"/>
  <c r="BL1073" i="25"/>
  <c r="BL1075" i="25"/>
  <c r="BL1077" i="25"/>
  <c r="BL1079" i="25"/>
  <c r="BL1081" i="25"/>
  <c r="BL1083" i="25"/>
  <c r="BL1085" i="25"/>
  <c r="BL1087" i="25"/>
  <c r="BL1089" i="25"/>
  <c r="BL1091" i="25"/>
  <c r="BL1093" i="25"/>
  <c r="BL1095" i="25"/>
  <c r="BL1097" i="25"/>
  <c r="BL1099" i="25"/>
  <c r="BL1101" i="25"/>
  <c r="BL1103" i="25"/>
  <c r="BL1105" i="25"/>
  <c r="BL1107" i="25"/>
  <c r="BL1109" i="25"/>
  <c r="BL1111" i="25"/>
  <c r="BL1113" i="25"/>
  <c r="BL1115" i="25"/>
  <c r="BL1117" i="25"/>
  <c r="BL1119" i="25"/>
  <c r="BL1121" i="25"/>
  <c r="BL1123" i="25"/>
  <c r="BL1125" i="25"/>
  <c r="BL1127" i="25"/>
  <c r="BL1129" i="25"/>
  <c r="BL1131" i="25"/>
  <c r="BL1133" i="25"/>
  <c r="BL1135" i="25"/>
  <c r="BL1137" i="25"/>
  <c r="BL1139" i="25"/>
  <c r="BL1141" i="25"/>
  <c r="BL1143" i="25"/>
  <c r="BL1145" i="25"/>
  <c r="BL1147" i="25"/>
  <c r="BL1149" i="25"/>
  <c r="BL1151" i="25"/>
  <c r="BL1153" i="25"/>
  <c r="BL1155" i="25"/>
  <c r="BL1157" i="25"/>
  <c r="BL1159" i="25"/>
  <c r="BL1161" i="25"/>
  <c r="BL1163" i="25"/>
  <c r="BL1165" i="25"/>
  <c r="BL1167" i="25"/>
  <c r="BL1169" i="25"/>
  <c r="BL1171" i="25"/>
  <c r="BL1173" i="25"/>
  <c r="BL1175" i="25"/>
  <c r="BL1177" i="25"/>
  <c r="BL1179" i="25"/>
  <c r="BL1181" i="25"/>
  <c r="BL1183" i="25"/>
  <c r="BL1185" i="25"/>
  <c r="BL1187" i="25"/>
  <c r="BL1189" i="25"/>
  <c r="BL1191" i="25"/>
  <c r="BL1193" i="25"/>
  <c r="BL1195" i="25"/>
  <c r="BL1197" i="25"/>
  <c r="BL1199" i="25"/>
  <c r="BL1201" i="25"/>
  <c r="BL1203" i="25"/>
  <c r="BL1205" i="25"/>
  <c r="BL1207" i="25"/>
  <c r="BL1209" i="25"/>
  <c r="BL1211" i="25"/>
  <c r="BL1213" i="25"/>
  <c r="BL1215" i="25"/>
  <c r="BL1217" i="25"/>
  <c r="BL1219" i="25"/>
  <c r="BL1221" i="25"/>
  <c r="BL1223" i="25"/>
  <c r="BL1225" i="25"/>
  <c r="BL1227" i="25"/>
  <c r="BL1229" i="25"/>
  <c r="BL1231" i="25"/>
  <c r="BL1233" i="25"/>
  <c r="BL1235" i="25"/>
  <c r="BL1237" i="25"/>
  <c r="BL1239" i="25"/>
  <c r="BL1241" i="25"/>
  <c r="BL1243" i="25"/>
  <c r="BL1245" i="25"/>
  <c r="BL1247" i="25"/>
  <c r="BL1249" i="25"/>
  <c r="BL1251" i="25"/>
  <c r="BL1253" i="25"/>
  <c r="BL1255" i="25"/>
  <c r="BL1257" i="25"/>
  <c r="BL1259" i="25"/>
  <c r="BL1261" i="25"/>
  <c r="BL1263" i="25"/>
  <c r="BL1265" i="25"/>
  <c r="BL1267" i="25"/>
  <c r="BL1269" i="25"/>
  <c r="BL1271" i="25"/>
  <c r="BL1273" i="25"/>
  <c r="BL1275" i="25"/>
  <c r="BL1277" i="25"/>
  <c r="BL1279" i="25"/>
  <c r="BL1281" i="25"/>
  <c r="BL1283" i="25"/>
  <c r="BL1285" i="25"/>
  <c r="BL1287" i="25"/>
  <c r="BL1289" i="25"/>
  <c r="BL1291" i="25"/>
  <c r="BL1293" i="25"/>
  <c r="BL1295" i="25"/>
  <c r="BL1297" i="25"/>
  <c r="BL1299" i="25"/>
  <c r="BL1301" i="25"/>
  <c r="BL1303" i="25"/>
  <c r="BL1305" i="25"/>
  <c r="BL1307" i="25"/>
  <c r="BL1309" i="25"/>
  <c r="BL1311" i="25"/>
  <c r="BL1313" i="25"/>
  <c r="BL1315" i="25"/>
  <c r="BL1317" i="25"/>
  <c r="BL1319" i="25"/>
  <c r="BL1321" i="25"/>
  <c r="BL1323" i="25"/>
  <c r="BL1325" i="25"/>
  <c r="BL1327" i="25"/>
  <c r="BL1329" i="25"/>
  <c r="BL1331" i="25"/>
  <c r="BL1333" i="25"/>
  <c r="BL1335" i="25"/>
  <c r="BL1337" i="25"/>
  <c r="BL1339" i="25"/>
  <c r="BL1341" i="25"/>
  <c r="BL1343" i="25"/>
  <c r="BL1345" i="25"/>
  <c r="BL1347" i="25"/>
  <c r="BL1349" i="25"/>
  <c r="BL1351" i="25"/>
  <c r="BL1353" i="25"/>
  <c r="BL1355" i="25"/>
  <c r="BL1357" i="25"/>
  <c r="BL1359" i="25"/>
  <c r="BL1361" i="25"/>
  <c r="BL1363" i="25"/>
  <c r="BL1365" i="25"/>
  <c r="BL1367" i="25"/>
  <c r="BL1369" i="25"/>
  <c r="BL1371" i="25"/>
  <c r="BL1373" i="25"/>
  <c r="BL1375" i="25"/>
  <c r="BL1377" i="25"/>
  <c r="BL1379" i="25"/>
  <c r="BL1381" i="25"/>
  <c r="BL1383" i="25"/>
  <c r="BL1385" i="25"/>
  <c r="BL1387" i="25"/>
  <c r="BL1389" i="25"/>
  <c r="BL1391" i="25"/>
  <c r="BL1699" i="25"/>
  <c r="BL1701" i="25"/>
  <c r="BL1703" i="25"/>
  <c r="BL1705" i="25"/>
  <c r="BL1707" i="25"/>
  <c r="BL1709" i="25"/>
  <c r="BL1711" i="25"/>
  <c r="BL1713" i="25"/>
  <c r="BL1715" i="25"/>
  <c r="BL1717" i="25"/>
  <c r="BL1719" i="25"/>
  <c r="BL1721" i="25"/>
  <c r="BL1723" i="25"/>
  <c r="BL1725" i="25"/>
  <c r="BL1727" i="25"/>
  <c r="BL1729" i="25"/>
  <c r="BL1731" i="25"/>
  <c r="BL1733" i="25"/>
  <c r="BL1735" i="25"/>
  <c r="BL1737" i="25"/>
  <c r="BL1739" i="25"/>
  <c r="BL1741" i="25"/>
  <c r="BL1743" i="25"/>
  <c r="BL1745" i="25"/>
  <c r="BL1747" i="25"/>
  <c r="BL1749" i="25"/>
  <c r="BL1751" i="25"/>
  <c r="BL1753" i="25"/>
  <c r="BL1755" i="25"/>
  <c r="BL1757" i="25"/>
  <c r="BL1759" i="25"/>
  <c r="BL1761" i="25"/>
  <c r="BL1763" i="25"/>
  <c r="BL1765" i="25"/>
  <c r="BL1767" i="25"/>
  <c r="BL1769" i="25"/>
  <c r="BL1771" i="25"/>
  <c r="BL1773" i="25"/>
  <c r="BL1775" i="25"/>
  <c r="BL1777" i="25"/>
  <c r="BL1779" i="25"/>
  <c r="BL1781" i="25"/>
  <c r="BL1783" i="25"/>
  <c r="BL1785" i="25"/>
  <c r="BL1787" i="25"/>
  <c r="BL1789" i="25"/>
  <c r="BL1791" i="25"/>
  <c r="BL1793" i="25"/>
  <c r="BL1795" i="25"/>
  <c r="BL1797" i="25"/>
  <c r="BL1799" i="25"/>
  <c r="BL1801" i="25"/>
  <c r="BL1803" i="25"/>
  <c r="BL1805" i="25"/>
  <c r="BL1807" i="25"/>
  <c r="BL1809" i="25"/>
  <c r="BL1811" i="25"/>
  <c r="BL1813" i="25"/>
  <c r="BL1815" i="25"/>
  <c r="BL1817" i="25"/>
  <c r="BL1819" i="25"/>
  <c r="BL1821" i="25"/>
  <c r="BL1823" i="25"/>
  <c r="BL1825" i="25"/>
  <c r="BL1827" i="25"/>
  <c r="BL1829" i="25"/>
  <c r="BL1831" i="25"/>
  <c r="BL1833" i="25"/>
  <c r="BL1835" i="25"/>
  <c r="BL1837" i="25"/>
  <c r="BL1839" i="25"/>
  <c r="BL1841" i="25"/>
  <c r="BL1843" i="25"/>
  <c r="BL1845" i="25"/>
  <c r="BL1847" i="25"/>
  <c r="BL1849" i="25"/>
  <c r="BL1851" i="25"/>
  <c r="BL1853" i="25"/>
  <c r="BL1855" i="25"/>
  <c r="BL1857" i="25"/>
  <c r="BL1859" i="25"/>
  <c r="BL1861" i="25"/>
  <c r="BL1863" i="25"/>
  <c r="BL1865" i="25"/>
  <c r="BL1867" i="25"/>
  <c r="BL1869" i="25"/>
  <c r="BL1871" i="25"/>
  <c r="BL1873" i="25"/>
  <c r="BL1875" i="25"/>
  <c r="BL1877" i="25"/>
  <c r="BL1879" i="25"/>
  <c r="BL1881" i="25"/>
  <c r="BL1883" i="25"/>
  <c r="BL1885" i="25"/>
  <c r="BL1887" i="25"/>
  <c r="BL1889" i="25"/>
  <c r="BL1891" i="25"/>
  <c r="BL1893" i="25"/>
  <c r="BL1895" i="25"/>
  <c r="BL1897" i="25"/>
  <c r="BL1899" i="25"/>
  <c r="BL1901" i="25"/>
  <c r="BL1903" i="25"/>
  <c r="BL1905" i="25"/>
  <c r="BL1907" i="25"/>
  <c r="BL1909" i="25"/>
  <c r="BL1911" i="25"/>
  <c r="BL1913" i="25"/>
  <c r="BL1915" i="25"/>
  <c r="BL1917" i="25"/>
  <c r="BL1919" i="25"/>
  <c r="BL1921" i="25"/>
  <c r="BL1923" i="25"/>
  <c r="BL1925" i="25"/>
  <c r="BL1927" i="25"/>
  <c r="BL1929" i="25"/>
  <c r="BL1931" i="25"/>
  <c r="BL1698" i="25"/>
  <c r="BL1700" i="25"/>
  <c r="BL1702" i="25"/>
  <c r="BL1704" i="25"/>
  <c r="BL1706" i="25"/>
  <c r="BL1708" i="25"/>
  <c r="BL1710" i="25"/>
  <c r="BL1712" i="25"/>
  <c r="BL1714" i="25"/>
  <c r="BL1716" i="25"/>
  <c r="BL1718" i="25"/>
  <c r="BL1720" i="25"/>
  <c r="BL1722" i="25"/>
  <c r="BL1724" i="25"/>
  <c r="BL1726" i="25"/>
  <c r="BL1728" i="25"/>
  <c r="BL1730" i="25"/>
  <c r="BL1732" i="25"/>
  <c r="BL1734" i="25"/>
  <c r="BL1736" i="25"/>
  <c r="BL1738" i="25"/>
  <c r="BL1740" i="25"/>
  <c r="BL1742" i="25"/>
  <c r="BL1744" i="25"/>
  <c r="BL1746" i="25"/>
  <c r="BL1748" i="25"/>
  <c r="BL1750" i="25"/>
  <c r="BL1752" i="25"/>
  <c r="BL1754" i="25"/>
  <c r="BL1756" i="25"/>
  <c r="BL1758" i="25"/>
  <c r="BL1760" i="25"/>
  <c r="BL1762" i="25"/>
  <c r="BL1764" i="25"/>
  <c r="BL1766" i="25"/>
  <c r="BL1768" i="25"/>
  <c r="BL1770" i="25"/>
  <c r="BL1772" i="25"/>
  <c r="BL1774" i="25"/>
  <c r="BL1776" i="25"/>
  <c r="BL1778" i="25"/>
  <c r="BL1780" i="25"/>
  <c r="BL1782" i="25"/>
  <c r="BL1784" i="25"/>
  <c r="BL1786" i="25"/>
  <c r="BL1788" i="25"/>
  <c r="BL1790" i="25"/>
  <c r="BL1792" i="25"/>
  <c r="BL1794" i="25"/>
  <c r="BL1796" i="25"/>
  <c r="BL1798" i="25"/>
  <c r="BL1800" i="25"/>
  <c r="BL1802" i="25"/>
  <c r="BL1804" i="25"/>
  <c r="BL1806" i="25"/>
  <c r="BL1808" i="25"/>
  <c r="BL1810" i="25"/>
  <c r="BL1812" i="25"/>
  <c r="BL1814" i="25"/>
  <c r="BL1816" i="25"/>
  <c r="BL1818" i="25"/>
  <c r="BL1820" i="25"/>
  <c r="BL1822" i="25"/>
  <c r="BL1824" i="25"/>
  <c r="BL1826" i="25"/>
  <c r="BL1828" i="25"/>
  <c r="BL1830" i="25"/>
  <c r="BL1832" i="25"/>
  <c r="BL1834" i="25"/>
  <c r="BL1836" i="25"/>
  <c r="BL1838" i="25"/>
  <c r="BL1840" i="25"/>
  <c r="BL1842" i="25"/>
  <c r="BL1844" i="25"/>
  <c r="BL1846" i="25"/>
  <c r="BL1848" i="25"/>
  <c r="BL1850" i="25"/>
  <c r="BL1852" i="25"/>
  <c r="BL1854" i="25"/>
  <c r="BL1856" i="25"/>
  <c r="BL1858" i="25"/>
  <c r="BL1860" i="25"/>
  <c r="BL1862" i="25"/>
  <c r="BL1864" i="25"/>
  <c r="BL1866" i="25"/>
  <c r="BL1868" i="25"/>
  <c r="BL1870" i="25"/>
  <c r="BL1872" i="25"/>
  <c r="BL1874" i="25"/>
  <c r="BL1876" i="25"/>
  <c r="BL1878" i="25"/>
  <c r="BL1880" i="25"/>
  <c r="BL1882" i="25"/>
  <c r="BL1884" i="25"/>
  <c r="BL1886" i="25"/>
  <c r="BL1888" i="25"/>
  <c r="BL1890" i="25"/>
  <c r="BL1892" i="25"/>
  <c r="BL1894" i="25"/>
  <c r="BL1896" i="25"/>
  <c r="BL1898" i="25"/>
  <c r="BL1900" i="25"/>
  <c r="BL1902" i="25"/>
  <c r="BL1904" i="25"/>
  <c r="BL1906" i="25"/>
  <c r="BL1908" i="25"/>
  <c r="BL1910" i="25"/>
  <c r="BL1912" i="25"/>
  <c r="BL1914" i="25"/>
  <c r="BL1916" i="25"/>
  <c r="BL1918" i="25"/>
  <c r="BL1920" i="25"/>
  <c r="BL1922" i="25"/>
  <c r="BL1924" i="25"/>
  <c r="BL1926" i="25"/>
  <c r="BL1928" i="25"/>
  <c r="BL1930" i="25"/>
  <c r="BL1932" i="25"/>
  <c r="BL1934" i="25"/>
  <c r="BL1936" i="25"/>
  <c r="BL1933" i="25"/>
  <c r="BL1935" i="25"/>
  <c r="BL1937" i="25"/>
  <c r="BL1939" i="25"/>
  <c r="BL1941" i="25"/>
  <c r="BL1943" i="25"/>
  <c r="BL1945" i="25"/>
  <c r="BL1947" i="25"/>
  <c r="BL1949" i="25"/>
  <c r="BL1951" i="25"/>
  <c r="BL1953" i="25"/>
  <c r="BL1955" i="25"/>
  <c r="BL1957" i="25"/>
  <c r="BL1959" i="25"/>
  <c r="BL1961" i="25"/>
  <c r="BL1963" i="25"/>
  <c r="BL1965" i="25"/>
  <c r="BL1967" i="25"/>
  <c r="BL1969" i="25"/>
  <c r="BL1971" i="25"/>
  <c r="BL1973" i="25"/>
  <c r="BL1975" i="25"/>
  <c r="BL1977" i="25"/>
  <c r="BL1979" i="25"/>
  <c r="BL1981" i="25"/>
  <c r="BL1983" i="25"/>
  <c r="BL1985" i="25"/>
  <c r="BL1987" i="25"/>
  <c r="BL1989" i="25"/>
  <c r="BL1991" i="25"/>
  <c r="BL1993" i="25"/>
  <c r="BL1995" i="25"/>
  <c r="BL1997" i="25"/>
  <c r="BL1999" i="25"/>
  <c r="BL2001" i="25"/>
  <c r="BL2003" i="25"/>
  <c r="BL2005" i="25"/>
  <c r="BL2007" i="25"/>
  <c r="BL2009" i="25"/>
  <c r="BL2011" i="25"/>
  <c r="BL2013" i="25"/>
  <c r="BL2015" i="25"/>
  <c r="BL2017" i="25"/>
  <c r="BL2019" i="25"/>
  <c r="BL2021" i="25"/>
  <c r="BL2023" i="25"/>
  <c r="BL2025" i="25"/>
  <c r="BL2027" i="25"/>
  <c r="BL2029" i="25"/>
  <c r="BL2031" i="25"/>
  <c r="BL2033" i="25"/>
  <c r="BL2035" i="25"/>
  <c r="BL2037" i="25"/>
  <c r="BL2039" i="25"/>
  <c r="BL2041" i="25"/>
  <c r="BL2043" i="25"/>
  <c r="BL2045" i="25"/>
  <c r="BL2047" i="25"/>
  <c r="BL2049" i="25"/>
  <c r="BL2051" i="25"/>
  <c r="BL2053" i="25"/>
  <c r="BL2055" i="25"/>
  <c r="BL2057" i="25"/>
  <c r="BL2059" i="25"/>
  <c r="BL2061" i="25"/>
  <c r="BL2063" i="25"/>
  <c r="BL2065" i="25"/>
  <c r="BL2067" i="25"/>
  <c r="BL2069" i="25"/>
  <c r="BL2071" i="25"/>
  <c r="BL2073" i="25"/>
  <c r="BL2075" i="25"/>
  <c r="BL2077" i="25"/>
  <c r="BL2079" i="25"/>
  <c r="BL2081" i="25"/>
  <c r="BL2083" i="25"/>
  <c r="BL2085" i="25"/>
  <c r="BL2087" i="25"/>
  <c r="BL2089" i="25"/>
  <c r="BL2091" i="25"/>
  <c r="BL2093" i="25"/>
  <c r="BL2095" i="25"/>
  <c r="BL2097" i="25"/>
  <c r="BL2099" i="25"/>
  <c r="BL2101" i="25"/>
  <c r="BL1938" i="25"/>
  <c r="BL1940" i="25"/>
  <c r="BL1942" i="25"/>
  <c r="BL1944" i="25"/>
  <c r="BL1946" i="25"/>
  <c r="BL1948" i="25"/>
  <c r="BL1950" i="25"/>
  <c r="BL1952" i="25"/>
  <c r="BL1954" i="25"/>
  <c r="BL1956" i="25"/>
  <c r="BL1958" i="25"/>
  <c r="BL1960" i="25"/>
  <c r="BL1962" i="25"/>
  <c r="BL1964" i="25"/>
  <c r="BL1966" i="25"/>
  <c r="BL1968" i="25"/>
  <c r="BL1970" i="25"/>
  <c r="BL1972" i="25"/>
  <c r="BL1974" i="25"/>
  <c r="BL1976" i="25"/>
  <c r="BL1978" i="25"/>
  <c r="BL1980" i="25"/>
  <c r="BL1982" i="25"/>
  <c r="BL1984" i="25"/>
  <c r="BL1986" i="25"/>
  <c r="BL1988" i="25"/>
  <c r="BL1990" i="25"/>
  <c r="BL1992" i="25"/>
  <c r="BL1994" i="25"/>
  <c r="BL1996" i="25"/>
  <c r="BL1998" i="25"/>
  <c r="BL2000" i="25"/>
  <c r="BL2002" i="25"/>
  <c r="BL2004" i="25"/>
  <c r="BL2006" i="25"/>
  <c r="BL2008" i="25"/>
  <c r="BL2010" i="25"/>
  <c r="BL2012" i="25"/>
  <c r="BL2014" i="25"/>
  <c r="BL2016" i="25"/>
  <c r="BL2018" i="25"/>
  <c r="BL2020" i="25"/>
  <c r="BL2022" i="25"/>
  <c r="BL2024" i="25"/>
  <c r="BL2026" i="25"/>
  <c r="BL2028" i="25"/>
  <c r="BL2030" i="25"/>
  <c r="BL2032" i="25"/>
  <c r="BL2034" i="25"/>
  <c r="BL2036" i="25"/>
  <c r="BL2038" i="25"/>
  <c r="BL2040" i="25"/>
  <c r="BL2042" i="25"/>
  <c r="BL2044" i="25"/>
  <c r="BL2046" i="25"/>
  <c r="BL2048" i="25"/>
  <c r="BL2050" i="25"/>
  <c r="BL2052" i="25"/>
  <c r="BL2054" i="25"/>
  <c r="BL2056" i="25"/>
  <c r="BL2058" i="25"/>
  <c r="BL2060" i="25"/>
  <c r="BL2062" i="25"/>
  <c r="BL2064" i="25"/>
  <c r="BL2066" i="25"/>
  <c r="BL2068" i="25"/>
  <c r="BL2070" i="25"/>
  <c r="BL2072" i="25"/>
  <c r="BL2074" i="25"/>
  <c r="BL2076" i="25"/>
  <c r="BL2078" i="25"/>
  <c r="BL2080" i="25"/>
  <c r="BL2082" i="25"/>
  <c r="BL2084" i="25"/>
  <c r="BL2086" i="25"/>
  <c r="BL2088" i="25"/>
  <c r="BL2090" i="25"/>
  <c r="BL2092" i="25"/>
  <c r="BL2094" i="25"/>
  <c r="BL2096" i="25"/>
  <c r="BL2098" i="25"/>
  <c r="BL2100" i="25"/>
  <c r="BL2102" i="25"/>
  <c r="BL2136" i="25"/>
  <c r="BL2144" i="25"/>
  <c r="BL6" i="25"/>
  <c r="BL10" i="25"/>
  <c r="BL12" i="25"/>
  <c r="BL14" i="25"/>
  <c r="BL25" i="25"/>
  <c r="BL27" i="25"/>
  <c r="BL29" i="25"/>
  <c r="BL31" i="25"/>
  <c r="BL42" i="25"/>
  <c r="BL44" i="25"/>
  <c r="BL46" i="25"/>
  <c r="BL59" i="25"/>
  <c r="BL61" i="25"/>
  <c r="BL63" i="25"/>
  <c r="BL65" i="25"/>
  <c r="BL67" i="25"/>
  <c r="BL69" i="25"/>
  <c r="BL71" i="25"/>
  <c r="BL2103" i="25"/>
  <c r="BL2107" i="25"/>
  <c r="BL2111" i="25"/>
  <c r="BL2115" i="25"/>
  <c r="BL2119" i="25"/>
  <c r="BL2123" i="25"/>
  <c r="BL2127" i="25"/>
  <c r="BL4" i="25"/>
  <c r="BL1393" i="25"/>
  <c r="BL1395" i="25"/>
  <c r="BL1397" i="25"/>
  <c r="BL1399" i="25"/>
  <c r="BL1401" i="25"/>
  <c r="BL1403" i="25"/>
  <c r="BL1405" i="25"/>
  <c r="BL1407" i="25"/>
  <c r="BL1409" i="25"/>
  <c r="BL1411" i="25"/>
  <c r="BL1413" i="25"/>
  <c r="BL1415" i="25"/>
  <c r="BL1417" i="25"/>
  <c r="BL1419" i="25"/>
  <c r="BL1421" i="25"/>
  <c r="BL1423" i="25"/>
  <c r="BL1425" i="25"/>
  <c r="BL1427" i="25"/>
  <c r="BL1429" i="25"/>
  <c r="BL1431" i="25"/>
  <c r="BL1433" i="25"/>
  <c r="BL1435" i="25"/>
  <c r="BL1437" i="25"/>
  <c r="BL1439" i="25"/>
  <c r="BL1441" i="25"/>
  <c r="BL1443" i="25"/>
  <c r="BL1445" i="25"/>
  <c r="BL1447" i="25"/>
  <c r="BL1449" i="25"/>
  <c r="BL1451" i="25"/>
  <c r="BL1453" i="25"/>
  <c r="BL1455" i="25"/>
  <c r="BL1457" i="25"/>
  <c r="BL1459" i="25"/>
  <c r="BL1461" i="25"/>
  <c r="BL1463" i="25"/>
  <c r="BL1465" i="25"/>
  <c r="BL1467" i="25"/>
  <c r="BL1469" i="25"/>
  <c r="BL1471" i="25"/>
  <c r="BL1473" i="25"/>
  <c r="BL1475" i="25"/>
  <c r="BL1477" i="25"/>
  <c r="BL1479" i="25"/>
  <c r="BL1481" i="25"/>
  <c r="BL1483" i="25"/>
  <c r="BL1485" i="25"/>
  <c r="BL1487" i="25"/>
  <c r="BL1489" i="25"/>
  <c r="BL1491" i="25"/>
  <c r="BL1493" i="25"/>
  <c r="BL1495" i="25"/>
  <c r="BL1497" i="25"/>
  <c r="BL1499" i="25"/>
  <c r="BL1501" i="25"/>
  <c r="BL1503" i="25"/>
  <c r="BL1505" i="25"/>
  <c r="BL1507" i="25"/>
  <c r="BL1509" i="25"/>
  <c r="BL1511" i="25"/>
  <c r="BL1513" i="25"/>
  <c r="BL1515" i="25"/>
  <c r="BL1517" i="25"/>
  <c r="BL1519" i="25"/>
  <c r="BL1521" i="25"/>
  <c r="BL1523" i="25"/>
  <c r="BL1525" i="25"/>
  <c r="BL1527" i="25"/>
  <c r="BL1529" i="25"/>
  <c r="BL1531" i="25"/>
  <c r="BL1533" i="25"/>
  <c r="BL1535" i="25"/>
  <c r="BL1537" i="25"/>
  <c r="BL1539" i="25"/>
  <c r="BL1541" i="25"/>
  <c r="BL1543" i="25"/>
  <c r="BL2131" i="25"/>
  <c r="BL2146" i="25"/>
  <c r="BL2106" i="25"/>
  <c r="BL2110" i="25"/>
  <c r="BL2114" i="25"/>
  <c r="BL2118" i="25"/>
  <c r="BL2122" i="25"/>
  <c r="BL2126" i="25"/>
  <c r="BL2129" i="25"/>
  <c r="BL2141" i="25"/>
  <c r="BL2138" i="25"/>
  <c r="BL2104" i="25"/>
  <c r="BL2108" i="25"/>
  <c r="BL2112" i="25"/>
  <c r="BL2116" i="25"/>
  <c r="BL2120" i="25"/>
  <c r="BL2124" i="25"/>
  <c r="BL1545" i="25"/>
  <c r="BL1547" i="25"/>
  <c r="BL1549" i="25"/>
  <c r="BL1551" i="25"/>
  <c r="BL1553" i="25"/>
  <c r="BL1555" i="25"/>
  <c r="BL1557" i="25"/>
  <c r="BL1559" i="25"/>
  <c r="BL1561" i="25"/>
  <c r="BL1563" i="25"/>
  <c r="BL1565" i="25"/>
  <c r="BL1567" i="25"/>
  <c r="BL1569" i="25"/>
  <c r="BL1571" i="25"/>
  <c r="BL1573" i="25"/>
  <c r="BL1575" i="25"/>
  <c r="BL1577" i="25"/>
  <c r="BL1579" i="25"/>
  <c r="BL1581" i="25"/>
  <c r="BL1583" i="25"/>
  <c r="BL1585" i="25"/>
  <c r="BL1587" i="25"/>
  <c r="BL1589" i="25"/>
  <c r="BL1591" i="25"/>
  <c r="BL1593" i="25"/>
  <c r="BL1595" i="25"/>
  <c r="BL1597" i="25"/>
  <c r="BL1599" i="25"/>
  <c r="BL1601" i="25"/>
  <c r="BL1603" i="25"/>
  <c r="BL1605" i="25"/>
  <c r="BL1607" i="25"/>
  <c r="BL1609" i="25"/>
  <c r="BL1611" i="25"/>
  <c r="BL1613" i="25"/>
  <c r="BL1615" i="25"/>
  <c r="BL1617" i="25"/>
  <c r="BL1619" i="25"/>
  <c r="BL1621" i="25"/>
  <c r="BL1623" i="25"/>
  <c r="BL1625" i="25"/>
  <c r="BL1627" i="25"/>
  <c r="BL1629" i="25"/>
  <c r="BL1631" i="25"/>
  <c r="BL1633" i="25"/>
  <c r="BL1635" i="25"/>
  <c r="BL1637" i="25"/>
  <c r="BL1639" i="25"/>
  <c r="BL1641" i="25"/>
  <c r="BL1643" i="25"/>
  <c r="BL1645" i="25"/>
  <c r="BL1647" i="25"/>
  <c r="BL1649" i="25"/>
  <c r="BL1651" i="25"/>
  <c r="BL1653" i="25"/>
  <c r="BL1655" i="25"/>
  <c r="BL1657" i="25"/>
  <c r="BL1659" i="25"/>
  <c r="BL1661" i="25"/>
  <c r="BL1663" i="25"/>
  <c r="BL1665" i="25"/>
  <c r="BL1667" i="25"/>
  <c r="BL1669" i="25"/>
  <c r="BL1671" i="25"/>
  <c r="BL1673" i="25"/>
  <c r="BL1675" i="25"/>
  <c r="BL1677" i="25"/>
  <c r="BL1679" i="25"/>
  <c r="BL1681" i="25"/>
  <c r="BL1683" i="25"/>
  <c r="BL1685" i="25"/>
  <c r="BL1687" i="25"/>
  <c r="BL1689" i="25"/>
  <c r="BL1691" i="25"/>
  <c r="BL1693" i="25"/>
  <c r="BL1695" i="25"/>
  <c r="BL1697" i="25"/>
  <c r="BL2105" i="25"/>
  <c r="BL2109" i="25"/>
  <c r="BL2113" i="25"/>
  <c r="BL2117" i="25"/>
  <c r="BL2121" i="25"/>
  <c r="BL2125" i="25"/>
  <c r="BL2139" i="25"/>
  <c r="BL2147" i="25"/>
  <c r="BK2151" i="18"/>
  <c r="BJ2158" i="18"/>
  <c r="BL2152" i="18" l="1"/>
  <c r="BL2155" i="18"/>
  <c r="BL2156" i="18"/>
  <c r="BL2157" i="18"/>
  <c r="BL2158" i="18"/>
  <c r="BL2151" i="18"/>
  <c r="BL2161" i="18"/>
  <c r="BL2153" i="18"/>
  <c r="BI373" i="11" l="1"/>
  <c r="BH373" i="11"/>
  <c r="BJ373" i="11" l="1"/>
  <c r="BG385" i="5" l="1"/>
  <c r="BC385" i="5"/>
  <c r="AY385" i="5"/>
  <c r="AU385" i="5"/>
  <c r="AQ385" i="5"/>
  <c r="AM385" i="5"/>
  <c r="BF385" i="5"/>
  <c r="BB385" i="5"/>
  <c r="AX385" i="5"/>
  <c r="AT385" i="5"/>
  <c r="AP385" i="5"/>
  <c r="AL385" i="5"/>
  <c r="BE385" i="5"/>
  <c r="BA385" i="5"/>
  <c r="AW385" i="5"/>
  <c r="AS385" i="5"/>
  <c r="AO385" i="5"/>
  <c r="AK385" i="5"/>
  <c r="BD385" i="5"/>
  <c r="AZ385" i="5"/>
  <c r="AV385" i="5"/>
  <c r="AR385" i="5"/>
  <c r="AN385" i="5"/>
  <c r="BI371" i="5"/>
  <c r="BI363" i="5"/>
  <c r="BI368" i="5"/>
  <c r="BI360" i="5"/>
  <c r="BI356" i="5"/>
  <c r="BI352" i="5"/>
  <c r="BI348" i="5"/>
  <c r="BI344" i="5"/>
  <c r="BI340" i="5"/>
  <c r="BI336" i="5"/>
  <c r="BI332" i="5"/>
  <c r="BI328" i="5"/>
  <c r="BI324" i="5"/>
  <c r="BI320" i="5"/>
  <c r="BI316" i="5"/>
  <c r="BI312" i="5"/>
  <c r="BI308" i="5"/>
  <c r="BI359" i="5"/>
  <c r="BI372" i="5"/>
  <c r="BI364" i="5"/>
  <c r="BH372" i="5"/>
  <c r="BI373" i="5"/>
  <c r="BI369" i="5"/>
  <c r="BI365" i="5"/>
  <c r="BI361" i="5"/>
  <c r="BI357" i="5"/>
  <c r="BI353" i="5"/>
  <c r="BI349" i="5"/>
  <c r="BI345" i="5"/>
  <c r="BI341" i="5"/>
  <c r="BI337" i="5"/>
  <c r="BI333" i="5"/>
  <c r="BI329" i="5"/>
  <c r="BI325" i="5"/>
  <c r="BI321" i="5"/>
  <c r="BI317" i="5"/>
  <c r="BH373" i="5"/>
  <c r="BI370" i="5"/>
  <c r="BI366" i="5"/>
  <c r="BI362" i="5"/>
  <c r="BI358" i="5"/>
  <c r="BI354" i="5"/>
  <c r="BI350" i="5"/>
  <c r="BI346" i="5"/>
  <c r="BI342" i="5"/>
  <c r="BI338" i="5"/>
  <c r="BI334" i="5"/>
  <c r="BI330" i="5"/>
  <c r="BI326" i="5"/>
  <c r="BI322" i="5"/>
  <c r="BI318" i="5"/>
  <c r="BI314" i="5"/>
  <c r="BI310" i="5"/>
  <c r="BI367" i="5"/>
  <c r="BI355" i="5"/>
  <c r="BI351" i="5"/>
  <c r="BI347" i="5"/>
  <c r="BI343" i="5"/>
  <c r="BI339" i="5"/>
  <c r="BI335" i="5"/>
  <c r="BI331" i="5"/>
  <c r="BI327" i="5"/>
  <c r="BI323" i="5"/>
  <c r="BI319" i="5"/>
  <c r="BI315" i="5"/>
  <c r="BI311" i="5"/>
  <c r="BI307" i="5"/>
  <c r="BI303" i="5"/>
  <c r="BI299" i="5"/>
  <c r="BI295" i="5"/>
  <c r="BI291" i="5"/>
  <c r="BI287" i="5"/>
  <c r="BI283" i="5"/>
  <c r="BI279" i="5"/>
  <c r="BI275" i="5"/>
  <c r="BI271" i="5"/>
  <c r="BI267" i="5"/>
  <c r="BI304" i="5"/>
  <c r="BI300" i="5"/>
  <c r="BI296" i="5"/>
  <c r="BI292" i="5"/>
  <c r="BI288" i="5"/>
  <c r="BI284" i="5"/>
  <c r="BI280" i="5"/>
  <c r="BI276" i="5"/>
  <c r="BI272" i="5"/>
  <c r="BI268" i="5"/>
  <c r="BI264" i="5"/>
  <c r="BI260" i="5"/>
  <c r="BI256" i="5"/>
  <c r="BI252" i="5"/>
  <c r="BI248" i="5"/>
  <c r="BI244" i="5"/>
  <c r="BI240" i="5"/>
  <c r="BI236" i="5"/>
  <c r="BI232" i="5"/>
  <c r="BI228" i="5"/>
  <c r="BI224" i="5"/>
  <c r="BI220" i="5"/>
  <c r="BI216" i="5"/>
  <c r="BI212" i="5"/>
  <c r="BI208" i="5"/>
  <c r="BI204" i="5"/>
  <c r="BI200" i="5"/>
  <c r="BI196" i="5"/>
  <c r="BI192" i="5"/>
  <c r="BI188" i="5"/>
  <c r="BI184" i="5"/>
  <c r="BI180" i="5"/>
  <c r="BI176" i="5"/>
  <c r="BI172" i="5"/>
  <c r="BI168" i="5"/>
  <c r="BI164" i="5"/>
  <c r="BI160" i="5"/>
  <c r="BI156" i="5"/>
  <c r="BI152" i="5"/>
  <c r="BI148" i="5"/>
  <c r="BI144" i="5"/>
  <c r="BI140" i="5"/>
  <c r="BI136" i="5"/>
  <c r="BI132" i="5"/>
  <c r="BI128" i="5"/>
  <c r="BI124" i="5"/>
  <c r="BI120" i="5"/>
  <c r="BI116" i="5"/>
  <c r="BI112" i="5"/>
  <c r="BI108" i="5"/>
  <c r="BI104" i="5"/>
  <c r="BI100" i="5"/>
  <c r="BI96" i="5"/>
  <c r="BI92" i="5"/>
  <c r="BI88" i="5"/>
  <c r="BI84" i="5"/>
  <c r="BI80" i="5"/>
  <c r="BI76" i="5"/>
  <c r="BI72" i="5"/>
  <c r="BI68" i="5"/>
  <c r="BI64" i="5"/>
  <c r="BI60" i="5"/>
  <c r="BI56" i="5"/>
  <c r="BI52" i="5"/>
  <c r="BI48" i="5"/>
  <c r="BI44" i="5"/>
  <c r="BI40" i="5"/>
  <c r="BI36" i="5"/>
  <c r="BI32" i="5"/>
  <c r="BI28" i="5"/>
  <c r="BI24" i="5"/>
  <c r="BI20" i="5"/>
  <c r="BI16" i="5"/>
  <c r="BI12" i="5"/>
  <c r="BI8" i="5"/>
  <c r="BI4" i="5"/>
  <c r="BI313" i="5"/>
  <c r="BI309" i="5"/>
  <c r="BI305" i="5"/>
  <c r="BI301" i="5"/>
  <c r="BI297" i="5"/>
  <c r="BI293" i="5"/>
  <c r="BI289" i="5"/>
  <c r="BI285" i="5"/>
  <c r="BI281" i="5"/>
  <c r="BI277" i="5"/>
  <c r="BI273" i="5"/>
  <c r="BI269" i="5"/>
  <c r="BI265" i="5"/>
  <c r="BI261" i="5"/>
  <c r="BI257" i="5"/>
  <c r="BI253" i="5"/>
  <c r="BI249" i="5"/>
  <c r="BI245" i="5"/>
  <c r="BI241" i="5"/>
  <c r="BI237" i="5"/>
  <c r="BI233" i="5"/>
  <c r="BI229" i="5"/>
  <c r="BI225" i="5"/>
  <c r="BI221" i="5"/>
  <c r="BI217" i="5"/>
  <c r="BI213" i="5"/>
  <c r="BI209" i="5"/>
  <c r="BI205" i="5"/>
  <c r="BI201" i="5"/>
  <c r="BI197" i="5"/>
  <c r="BI193" i="5"/>
  <c r="BI189" i="5"/>
  <c r="BI185" i="5"/>
  <c r="BI181" i="5"/>
  <c r="BI177" i="5"/>
  <c r="BI173" i="5"/>
  <c r="BI169" i="5"/>
  <c r="BI165" i="5"/>
  <c r="BI161" i="5"/>
  <c r="BI157" i="5"/>
  <c r="BI153" i="5"/>
  <c r="BI149" i="5"/>
  <c r="BI145" i="5"/>
  <c r="BI141" i="5"/>
  <c r="BI137" i="5"/>
  <c r="BI133" i="5"/>
  <c r="BI129" i="5"/>
  <c r="BI125" i="5"/>
  <c r="BI121" i="5"/>
  <c r="BI117" i="5"/>
  <c r="BI113" i="5"/>
  <c r="BI109" i="5"/>
  <c r="BI105" i="5"/>
  <c r="BI101" i="5"/>
  <c r="BI97" i="5"/>
  <c r="BI93" i="5"/>
  <c r="BI89" i="5"/>
  <c r="BI85" i="5"/>
  <c r="BI81" i="5"/>
  <c r="BI77" i="5"/>
  <c r="BI73" i="5"/>
  <c r="BI69" i="5"/>
  <c r="BI65" i="5"/>
  <c r="BI61" i="5"/>
  <c r="BI57" i="5"/>
  <c r="BI53" i="5"/>
  <c r="BI49" i="5"/>
  <c r="BI45" i="5"/>
  <c r="BI41" i="5"/>
  <c r="BI37" i="5"/>
  <c r="BI33" i="5"/>
  <c r="BI29" i="5"/>
  <c r="BI25" i="5"/>
  <c r="BI21" i="5"/>
  <c r="BI17" i="5"/>
  <c r="BI13" i="5"/>
  <c r="BI9" i="5"/>
  <c r="BI5" i="5"/>
  <c r="BI306" i="5"/>
  <c r="BI302" i="5"/>
  <c r="BI298" i="5"/>
  <c r="BI294" i="5"/>
  <c r="BI290" i="5"/>
  <c r="BI286" i="5"/>
  <c r="BI282" i="5"/>
  <c r="BI278" i="5"/>
  <c r="BI274" i="5"/>
  <c r="BI270" i="5"/>
  <c r="BI266" i="5"/>
  <c r="BI262" i="5"/>
  <c r="BI258" i="5"/>
  <c r="BI254" i="5"/>
  <c r="BI250" i="5"/>
  <c r="BI246" i="5"/>
  <c r="BI242" i="5"/>
  <c r="BI238" i="5"/>
  <c r="BI234" i="5"/>
  <c r="BI230" i="5"/>
  <c r="BI226" i="5"/>
  <c r="BI222" i="5"/>
  <c r="BI218" i="5"/>
  <c r="BI214" i="5"/>
  <c r="BI210" i="5"/>
  <c r="BI206" i="5"/>
  <c r="BI202" i="5"/>
  <c r="BI198" i="5"/>
  <c r="BI194" i="5"/>
  <c r="BI190" i="5"/>
  <c r="BI186" i="5"/>
  <c r="BI182" i="5"/>
  <c r="BI178" i="5"/>
  <c r="BI174" i="5"/>
  <c r="BI170" i="5"/>
  <c r="BI166" i="5"/>
  <c r="BI162" i="5"/>
  <c r="BI158" i="5"/>
  <c r="BI154" i="5"/>
  <c r="BI150" i="5"/>
  <c r="BI146" i="5"/>
  <c r="BI142" i="5"/>
  <c r="BI138" i="5"/>
  <c r="BI134" i="5"/>
  <c r="BI130" i="5"/>
  <c r="BI126" i="5"/>
  <c r="BI122" i="5"/>
  <c r="BI118" i="5"/>
  <c r="BI114" i="5"/>
  <c r="BI110" i="5"/>
  <c r="BI106" i="5"/>
  <c r="BI102" i="5"/>
  <c r="BI98" i="5"/>
  <c r="BI94" i="5"/>
  <c r="BI90" i="5"/>
  <c r="BI86" i="5"/>
  <c r="BI82" i="5"/>
  <c r="BI78" i="5"/>
  <c r="BI74" i="5"/>
  <c r="BI70" i="5"/>
  <c r="BI66" i="5"/>
  <c r="BI62" i="5"/>
  <c r="BI58" i="5"/>
  <c r="BI54" i="5"/>
  <c r="BI50" i="5"/>
  <c r="BI46" i="5"/>
  <c r="BI42" i="5"/>
  <c r="BI38" i="5"/>
  <c r="BI34" i="5"/>
  <c r="BI30" i="5"/>
  <c r="BI26" i="5"/>
  <c r="BI22" i="5"/>
  <c r="BI18" i="5"/>
  <c r="BI14" i="5"/>
  <c r="BI10" i="5"/>
  <c r="BI6" i="5"/>
  <c r="BI2" i="5"/>
  <c r="BI263" i="5"/>
  <c r="BI259" i="5"/>
  <c r="BI255" i="5"/>
  <c r="BI251" i="5"/>
  <c r="BI247" i="5"/>
  <c r="BI243" i="5"/>
  <c r="BI239" i="5"/>
  <c r="BI235" i="5"/>
  <c r="BI231" i="5"/>
  <c r="BI227" i="5"/>
  <c r="BI223" i="5"/>
  <c r="BI219" i="5"/>
  <c r="BI215" i="5"/>
  <c r="BI211" i="5"/>
  <c r="BI207" i="5"/>
  <c r="BI203" i="5"/>
  <c r="BI199" i="5"/>
  <c r="BI195" i="5"/>
  <c r="BI191" i="5"/>
  <c r="BI187" i="5"/>
  <c r="BI183" i="5"/>
  <c r="BI179" i="5"/>
  <c r="BI175" i="5"/>
  <c r="BI171" i="5"/>
  <c r="BI167" i="5"/>
  <c r="BI163" i="5"/>
  <c r="BI159" i="5"/>
  <c r="BI155" i="5"/>
  <c r="BI151" i="5"/>
  <c r="BI147" i="5"/>
  <c r="BI143" i="5"/>
  <c r="BI139" i="5"/>
  <c r="BI135" i="5"/>
  <c r="BI131" i="5"/>
  <c r="BI127" i="5"/>
  <c r="BI123" i="5"/>
  <c r="BI119" i="5"/>
  <c r="BI115" i="5"/>
  <c r="BI111" i="5"/>
  <c r="BI107" i="5"/>
  <c r="BI103" i="5"/>
  <c r="BI99" i="5"/>
  <c r="BI95" i="5"/>
  <c r="BI91" i="5"/>
  <c r="BI87" i="5"/>
  <c r="BI83" i="5"/>
  <c r="BI79" i="5"/>
  <c r="BI75" i="5"/>
  <c r="BI71" i="5"/>
  <c r="BI67" i="5"/>
  <c r="BI63" i="5"/>
  <c r="BI59" i="5"/>
  <c r="BI55" i="5"/>
  <c r="BI51" i="5"/>
  <c r="BI47" i="5"/>
  <c r="BI43" i="5"/>
  <c r="BI39" i="5"/>
  <c r="BI35" i="5"/>
  <c r="BI31" i="5"/>
  <c r="BI27" i="5"/>
  <c r="BI23" i="5"/>
  <c r="BI19" i="5"/>
  <c r="BI15" i="5"/>
  <c r="BI11" i="5"/>
  <c r="BI7" i="5"/>
  <c r="BI3" i="5"/>
  <c r="BJ372" i="5" l="1"/>
  <c r="BI385" i="5"/>
  <c r="BJ373" i="5"/>
  <c r="BJ2133" i="18"/>
  <c r="BJ2134" i="18"/>
  <c r="BJ2135" i="18"/>
  <c r="BJ2136" i="18"/>
  <c r="BJ2137" i="18"/>
  <c r="BJ2138" i="18"/>
  <c r="BJ2139" i="18"/>
  <c r="BJ2140" i="18"/>
  <c r="BJ2141" i="18"/>
  <c r="BJ2142" i="18"/>
  <c r="BJ2143" i="18"/>
  <c r="BJ2144" i="18"/>
  <c r="BJ2145" i="18"/>
  <c r="BJ2146" i="18"/>
  <c r="BJ2147" i="18"/>
  <c r="AT385" i="11" l="1"/>
  <c r="BK2144" i="18"/>
  <c r="BL2144" i="18" s="1"/>
  <c r="BK2140" i="18"/>
  <c r="BL2140" i="18" s="1"/>
  <c r="BK2136" i="18"/>
  <c r="BL2136" i="18" s="1"/>
  <c r="BK2134" i="18"/>
  <c r="BL2134" i="18" s="1"/>
  <c r="BK2143" i="18"/>
  <c r="BL2143" i="18" s="1"/>
  <c r="BK2139" i="18"/>
  <c r="BL2139" i="18" s="1"/>
  <c r="BK2147" i="18"/>
  <c r="BL2147" i="18" s="1"/>
  <c r="BK2142" i="18"/>
  <c r="BL2142" i="18" s="1"/>
  <c r="BK2138" i="18"/>
  <c r="BL2138" i="18" s="1"/>
  <c r="BK2135" i="18"/>
  <c r="BL2135" i="18" s="1"/>
  <c r="BK2146" i="18"/>
  <c r="BL2146" i="18" s="1"/>
  <c r="BK2145" i="18"/>
  <c r="BL2145" i="18" s="1"/>
  <c r="BK2141" i="18"/>
  <c r="BL2141" i="18" s="1"/>
  <c r="BK2137" i="18"/>
  <c r="BL2137" i="18" s="1"/>
  <c r="BK2133" i="18"/>
  <c r="BL2133" i="18" s="1"/>
  <c r="BI372" i="11"/>
  <c r="BH372" i="11"/>
  <c r="BJ372" i="11" l="1"/>
  <c r="BJ2118" i="18" l="1"/>
  <c r="BJ2131" i="18"/>
  <c r="BJ2127" i="18"/>
  <c r="BJ2132" i="18"/>
  <c r="BJ2125" i="18"/>
  <c r="BJ2123" i="18"/>
  <c r="BJ2121" i="18"/>
  <c r="BJ2119" i="18"/>
  <c r="BJ2130" i="18"/>
  <c r="BJ2124" i="18"/>
  <c r="BJ2120" i="18"/>
  <c r="BH371" i="11"/>
  <c r="BI371" i="11"/>
  <c r="BI370" i="11"/>
  <c r="BH370" i="11"/>
  <c r="BK2131" i="18"/>
  <c r="BK2129" i="18"/>
  <c r="BK2130" i="18"/>
  <c r="BK2127" i="18"/>
  <c r="BL2127" i="18" s="1"/>
  <c r="BJ2126" i="18"/>
  <c r="BK2125" i="18"/>
  <c r="BJ2129" i="18"/>
  <c r="BK2128" i="18"/>
  <c r="BK2126" i="18"/>
  <c r="BK2123" i="18"/>
  <c r="BJ2122" i="18"/>
  <c r="BK2121" i="18"/>
  <c r="BK2132" i="18"/>
  <c r="BJ2128" i="18"/>
  <c r="BK2124" i="18"/>
  <c r="BK2119" i="18"/>
  <c r="BK2120" i="18"/>
  <c r="BK2118" i="18"/>
  <c r="BK2122" i="18"/>
  <c r="BH371" i="5" l="1"/>
  <c r="BJ371" i="5" s="1"/>
  <c r="BL2131" i="18"/>
  <c r="BL2129" i="18"/>
  <c r="BL2130" i="18"/>
  <c r="BL2123" i="18"/>
  <c r="BL2132" i="18"/>
  <c r="BL2124" i="18"/>
  <c r="BL2122" i="18"/>
  <c r="BL2121" i="18"/>
  <c r="BL2128" i="18"/>
  <c r="BL2119" i="18"/>
  <c r="BL2125" i="18"/>
  <c r="BL2120" i="18"/>
  <c r="BJ371" i="11"/>
  <c r="BJ370" i="11"/>
  <c r="BH370" i="5"/>
  <c r="BL2126" i="18"/>
  <c r="BL2118" i="18"/>
  <c r="BJ370" i="5" l="1"/>
  <c r="BK2110" i="18" l="1"/>
  <c r="BJ2112" i="18"/>
  <c r="BK2103" i="18"/>
  <c r="BK2099" i="18"/>
  <c r="BJ2096" i="18"/>
  <c r="BK2094" i="18"/>
  <c r="BK2115" i="18"/>
  <c r="BK2108" i="18"/>
  <c r="BK2106" i="18"/>
  <c r="BK2117" i="18"/>
  <c r="BK2113" i="18"/>
  <c r="BK2101" i="18"/>
  <c r="BK2097" i="18"/>
  <c r="BJ2117" i="18"/>
  <c r="BL2117" i="18" s="1"/>
  <c r="BK2116" i="18"/>
  <c r="BJ2114" i="18"/>
  <c r="BJ2110" i="18"/>
  <c r="BL2110" i="18" s="1"/>
  <c r="BK2109" i="18"/>
  <c r="BJ2106" i="18"/>
  <c r="BK2105" i="18"/>
  <c r="BJ2102" i="18"/>
  <c r="BJ2098" i="18"/>
  <c r="BJ2094" i="18"/>
  <c r="BK2093" i="18"/>
  <c r="BJ2115" i="18"/>
  <c r="BJ2107" i="18"/>
  <c r="BJ2103" i="18"/>
  <c r="BL2103" i="18" s="1"/>
  <c r="BK2102" i="18"/>
  <c r="BJ2099" i="18"/>
  <c r="BK2098" i="18"/>
  <c r="BJ2095" i="18"/>
  <c r="BK2114" i="18"/>
  <c r="BJ2111" i="18"/>
  <c r="BJ2116" i="18"/>
  <c r="BK2111" i="18"/>
  <c r="BJ2108" i="18"/>
  <c r="BL2108" i="18" s="1"/>
  <c r="BK2107" i="18"/>
  <c r="BJ2104" i="18"/>
  <c r="BJ2100" i="18"/>
  <c r="BK2095" i="18"/>
  <c r="BJ2113" i="18"/>
  <c r="BK2112" i="18"/>
  <c r="BL2112" i="18" s="1"/>
  <c r="BJ2109" i="18"/>
  <c r="BJ2105" i="18"/>
  <c r="BL2105" i="18" s="1"/>
  <c r="BK2104" i="18"/>
  <c r="BJ2101" i="18"/>
  <c r="BK2100" i="18"/>
  <c r="BJ2097" i="18"/>
  <c r="BK2096" i="18"/>
  <c r="BL2096" i="18" s="1"/>
  <c r="BJ2093" i="18"/>
  <c r="BL2097" i="18" l="1"/>
  <c r="BL2109" i="18"/>
  <c r="BL2094" i="18"/>
  <c r="BL2113" i="18"/>
  <c r="BL2106" i="18"/>
  <c r="BL2104" i="18"/>
  <c r="BL2107" i="18"/>
  <c r="BL2095" i="18"/>
  <c r="BL2093" i="18"/>
  <c r="BL2101" i="18"/>
  <c r="BL2099" i="18"/>
  <c r="BL2115" i="18"/>
  <c r="BL2102" i="18"/>
  <c r="BL2100" i="18"/>
  <c r="BL2116" i="18"/>
  <c r="BL2098" i="18"/>
  <c r="BL2111" i="18"/>
  <c r="BL2114" i="18"/>
  <c r="BJ2088" i="18" l="1"/>
  <c r="BK2087" i="18"/>
  <c r="BJ2084" i="18"/>
  <c r="BK2083" i="18"/>
  <c r="BJ2080" i="18"/>
  <c r="BK2079" i="18"/>
  <c r="BJ2076" i="18"/>
  <c r="BK2075" i="18"/>
  <c r="BJ2072" i="18"/>
  <c r="BK2071" i="18"/>
  <c r="BJ2068" i="18"/>
  <c r="BK2067" i="18"/>
  <c r="BK2092" i="18"/>
  <c r="BJ2089" i="18"/>
  <c r="BK2088" i="18"/>
  <c r="BJ2085" i="18"/>
  <c r="BK2084" i="18"/>
  <c r="BJ2081" i="18"/>
  <c r="BK2080" i="18"/>
  <c r="BJ2077" i="18"/>
  <c r="BK2076" i="18"/>
  <c r="BJ2073" i="18"/>
  <c r="BK2072" i="18"/>
  <c r="BJ2069" i="18"/>
  <c r="BK2068" i="18"/>
  <c r="BJ2092" i="18"/>
  <c r="BK2091" i="18"/>
  <c r="BJ2090" i="18"/>
  <c r="BK2089" i="18"/>
  <c r="BJ2086" i="18"/>
  <c r="BK2085" i="18"/>
  <c r="BJ2082" i="18"/>
  <c r="BK2081" i="18"/>
  <c r="BJ2078" i="18"/>
  <c r="BK2077" i="18"/>
  <c r="BJ2074" i="18"/>
  <c r="BK2073" i="18"/>
  <c r="BJ2070" i="18"/>
  <c r="BK2069" i="18"/>
  <c r="BJ2091" i="18"/>
  <c r="BK2090" i="18"/>
  <c r="BJ2087" i="18"/>
  <c r="BL2087" i="18" s="1"/>
  <c r="BK2086" i="18"/>
  <c r="BJ2083" i="18"/>
  <c r="BL2083" i="18" s="1"/>
  <c r="BK2082" i="18"/>
  <c r="BJ2079" i="18"/>
  <c r="BL2079" i="18" s="1"/>
  <c r="BK2078" i="18"/>
  <c r="BJ2075" i="18"/>
  <c r="BL2075" i="18" s="1"/>
  <c r="BK2074" i="18"/>
  <c r="BJ2071" i="18"/>
  <c r="BK2070" i="18"/>
  <c r="BJ2067" i="18"/>
  <c r="BL2067" i="18" s="1"/>
  <c r="BH367" i="11"/>
  <c r="BI367" i="11"/>
  <c r="BI366" i="11"/>
  <c r="BH366" i="11"/>
  <c r="BI368" i="11"/>
  <c r="BI369" i="11"/>
  <c r="BH368" i="11"/>
  <c r="BH369" i="11"/>
  <c r="BL2071" i="18" l="1"/>
  <c r="BL2092" i="18"/>
  <c r="BL2068" i="18"/>
  <c r="BL2091" i="18"/>
  <c r="BL2076" i="18"/>
  <c r="BL2084" i="18"/>
  <c r="BL2074" i="18"/>
  <c r="BL2082" i="18"/>
  <c r="BL2090" i="18"/>
  <c r="BL2073" i="18"/>
  <c r="BL2081" i="18"/>
  <c r="BL2089" i="18"/>
  <c r="BL2069" i="18"/>
  <c r="BL2077" i="18"/>
  <c r="BL2085" i="18"/>
  <c r="BL2070" i="18"/>
  <c r="BL2078" i="18"/>
  <c r="BL2086" i="18"/>
  <c r="BL2072" i="18"/>
  <c r="BL2080" i="18"/>
  <c r="BL2088" i="18"/>
  <c r="BJ367" i="11"/>
  <c r="BJ368" i="11"/>
  <c r="BJ366" i="11"/>
  <c r="BJ369" i="11"/>
  <c r="BH360" i="5"/>
  <c r="BH368" i="5"/>
  <c r="BH364" i="5"/>
  <c r="BH367" i="5"/>
  <c r="BH365" i="5"/>
  <c r="BH362" i="5"/>
  <c r="BH359" i="5"/>
  <c r="BH366" i="5"/>
  <c r="BH363" i="5"/>
  <c r="BH361" i="5"/>
  <c r="BH369" i="5"/>
  <c r="BJ368" i="5" l="1"/>
  <c r="BJ363" i="5"/>
  <c r="BJ364" i="5"/>
  <c r="BJ359" i="5"/>
  <c r="BJ366" i="5"/>
  <c r="BJ362" i="5"/>
  <c r="BJ369" i="5"/>
  <c r="BJ361" i="5"/>
  <c r="BJ360" i="5"/>
  <c r="BJ365" i="5"/>
  <c r="BJ367" i="5"/>
  <c r="BJ2066" i="18" l="1"/>
  <c r="BK2065" i="18"/>
  <c r="BJ2062" i="18"/>
  <c r="BK2061" i="18"/>
  <c r="BJ2058" i="18"/>
  <c r="BK2057" i="18"/>
  <c r="BJ2054" i="18"/>
  <c r="BK2053" i="18"/>
  <c r="BJ2050" i="18"/>
  <c r="BK2049" i="18"/>
  <c r="BJ2046" i="18"/>
  <c r="BK2045" i="18"/>
  <c r="BJ2063" i="18"/>
  <c r="BK2062" i="18"/>
  <c r="BJ2059" i="18"/>
  <c r="BK2058" i="18"/>
  <c r="BJ2055" i="18"/>
  <c r="BK2054" i="18"/>
  <c r="BJ2051" i="18"/>
  <c r="BK2050" i="18"/>
  <c r="BJ2047" i="18"/>
  <c r="BK2046" i="18"/>
  <c r="BJ2043" i="18"/>
  <c r="BK2066" i="18"/>
  <c r="BJ2064" i="18"/>
  <c r="BK2063" i="18"/>
  <c r="BJ2060" i="18"/>
  <c r="BK2059" i="18"/>
  <c r="BJ2056" i="18"/>
  <c r="BK2055" i="18"/>
  <c r="BJ2052" i="18"/>
  <c r="BK2051" i="18"/>
  <c r="BJ2048" i="18"/>
  <c r="BK2047" i="18"/>
  <c r="BJ2044" i="18"/>
  <c r="BK2043" i="18"/>
  <c r="BJ2065" i="18"/>
  <c r="BK2064" i="18"/>
  <c r="BJ2061" i="18"/>
  <c r="BK2060" i="18"/>
  <c r="BJ2057" i="18"/>
  <c r="BK2056" i="18"/>
  <c r="BJ2053" i="18"/>
  <c r="BK2052" i="18"/>
  <c r="BJ2049" i="18"/>
  <c r="BK2048" i="18"/>
  <c r="BJ2045" i="18"/>
  <c r="BK2044" i="18"/>
  <c r="BH360" i="11"/>
  <c r="BH364" i="11"/>
  <c r="BH362" i="11"/>
  <c r="BI359" i="11"/>
  <c r="BH359" i="11"/>
  <c r="BI361" i="11"/>
  <c r="BH361" i="11"/>
  <c r="BH365" i="11"/>
  <c r="BI364" i="11"/>
  <c r="BI365" i="11"/>
  <c r="BI362" i="11"/>
  <c r="BI363" i="11"/>
  <c r="BH363" i="11"/>
  <c r="BI360" i="11"/>
  <c r="BJ362" i="11" l="1"/>
  <c r="BL2057" i="18"/>
  <c r="BL2049" i="18"/>
  <c r="BL2065" i="18"/>
  <c r="BL2046" i="18"/>
  <c r="BL2054" i="18"/>
  <c r="BL2062" i="18"/>
  <c r="BL2045" i="18"/>
  <c r="BL2053" i="18"/>
  <c r="BL2061" i="18"/>
  <c r="BL2048" i="18"/>
  <c r="BL2056" i="18"/>
  <c r="BL2064" i="18"/>
  <c r="BL2047" i="18"/>
  <c r="BL2055" i="18"/>
  <c r="BL2063" i="18"/>
  <c r="BJ2042" i="18"/>
  <c r="BK2041" i="18"/>
  <c r="BK2042" i="18"/>
  <c r="BL2044" i="18"/>
  <c r="BL2052" i="18"/>
  <c r="BL2060" i="18"/>
  <c r="BL2043" i="18"/>
  <c r="BL2051" i="18"/>
  <c r="BL2059" i="18"/>
  <c r="BJ2040" i="18"/>
  <c r="BJ2041" i="18"/>
  <c r="BK2040" i="18"/>
  <c r="BL2050" i="18"/>
  <c r="BL2058" i="18"/>
  <c r="BL2066" i="18"/>
  <c r="BJ360" i="11"/>
  <c r="BJ364" i="11"/>
  <c r="BJ365" i="11"/>
  <c r="BJ361" i="11"/>
  <c r="BJ363" i="11"/>
  <c r="BJ359" i="11"/>
  <c r="BL2041" i="18" l="1"/>
  <c r="BL2040" i="18"/>
  <c r="BL2042" i="18"/>
  <c r="AO385" i="11" l="1"/>
  <c r="BH357" i="11"/>
  <c r="BI358" i="11"/>
  <c r="BH358" i="11"/>
  <c r="BI357" i="11"/>
  <c r="BI356" i="11"/>
  <c r="BH356" i="11"/>
  <c r="BH357" i="5"/>
  <c r="BH356" i="5"/>
  <c r="BH358" i="5"/>
  <c r="BJ357" i="11" l="1"/>
  <c r="BJ358" i="5"/>
  <c r="BJ357" i="5"/>
  <c r="BJ356" i="5"/>
  <c r="BJ356" i="11"/>
  <c r="BJ358" i="11"/>
  <c r="BJ2038" i="18" l="1"/>
  <c r="BK2037" i="18"/>
  <c r="BJ2034" i="18"/>
  <c r="BK2033" i="18"/>
  <c r="BJ2030" i="18"/>
  <c r="BK2029" i="18"/>
  <c r="BJ2026" i="18"/>
  <c r="BK2025" i="18"/>
  <c r="BJ2022" i="18"/>
  <c r="BK2021" i="18"/>
  <c r="BJ2039" i="18"/>
  <c r="BJ2035" i="18"/>
  <c r="BK2034" i="18"/>
  <c r="BJ2031" i="18"/>
  <c r="BK2030" i="18"/>
  <c r="BJ2027" i="18"/>
  <c r="BK2026" i="18"/>
  <c r="BJ2023" i="18"/>
  <c r="BK2022" i="18"/>
  <c r="BK2038" i="18"/>
  <c r="BK2039" i="18"/>
  <c r="BJ2036" i="18"/>
  <c r="BK2035" i="18"/>
  <c r="BJ2032" i="18"/>
  <c r="BK2031" i="18"/>
  <c r="BJ2028" i="18"/>
  <c r="BK2027" i="18"/>
  <c r="BJ2024" i="18"/>
  <c r="BK2023" i="18"/>
  <c r="BJ2020" i="18"/>
  <c r="BJ2037" i="18"/>
  <c r="BK2036" i="18"/>
  <c r="BJ2033" i="18"/>
  <c r="BK2032" i="18"/>
  <c r="BJ2029" i="18"/>
  <c r="BK2028" i="18"/>
  <c r="BJ2025" i="18"/>
  <c r="BK2024" i="18"/>
  <c r="BJ2021" i="18"/>
  <c r="BK2020" i="18"/>
  <c r="BL2021" i="18" l="1"/>
  <c r="BL2029" i="18"/>
  <c r="BL2037" i="18"/>
  <c r="BL2023" i="18"/>
  <c r="BL2025" i="18"/>
  <c r="BL2033" i="18"/>
  <c r="BL2027" i="18"/>
  <c r="BL2035" i="18"/>
  <c r="BL2024" i="18"/>
  <c r="BL2032" i="18"/>
  <c r="BL2039" i="18"/>
  <c r="BL2026" i="18"/>
  <c r="BL2034" i="18"/>
  <c r="BL2020" i="18"/>
  <c r="BL2028" i="18"/>
  <c r="BL2036" i="18"/>
  <c r="BL2031" i="18"/>
  <c r="BL2022" i="18"/>
  <c r="BL2030" i="18"/>
  <c r="BL2038" i="18"/>
  <c r="AM385" i="11" l="1"/>
  <c r="BK2019" i="18"/>
  <c r="BJ2016" i="18"/>
  <c r="BK2015" i="18"/>
  <c r="BJ2012" i="18"/>
  <c r="BK2011" i="18"/>
  <c r="BJ2008" i="18"/>
  <c r="BK2007" i="18"/>
  <c r="BJ2004" i="18"/>
  <c r="BK2003" i="18"/>
  <c r="BJ2017" i="18"/>
  <c r="BK2016" i="18"/>
  <c r="BJ2013" i="18"/>
  <c r="BK2012" i="18"/>
  <c r="BJ2009" i="18"/>
  <c r="BK2008" i="18"/>
  <c r="BJ2005" i="18"/>
  <c r="BK2004" i="18"/>
  <c r="BJ2018" i="18"/>
  <c r="BK2017" i="18"/>
  <c r="BJ2014" i="18"/>
  <c r="BK2013" i="18"/>
  <c r="BJ2010" i="18"/>
  <c r="BK2009" i="18"/>
  <c r="BJ2006" i="18"/>
  <c r="BK2005" i="18"/>
  <c r="BJ2002" i="18"/>
  <c r="BJ2019" i="18"/>
  <c r="BL2019" i="18" s="1"/>
  <c r="BK2018" i="18"/>
  <c r="BJ2015" i="18"/>
  <c r="BK2014" i="18"/>
  <c r="BJ2011" i="18"/>
  <c r="BL2011" i="18" s="1"/>
  <c r="BK2010" i="18"/>
  <c r="BJ2007" i="18"/>
  <c r="BK2006" i="18"/>
  <c r="BJ2003" i="18"/>
  <c r="BL2003" i="18" s="1"/>
  <c r="BK2002" i="18"/>
  <c r="BL2005" i="18" l="1"/>
  <c r="BL2013" i="18"/>
  <c r="BL2004" i="18"/>
  <c r="BL2006" i="18"/>
  <c r="BL2012" i="18"/>
  <c r="BL2014" i="18"/>
  <c r="BL2007" i="18"/>
  <c r="BJ1999" i="18"/>
  <c r="BK1998" i="18"/>
  <c r="BJ1995" i="18"/>
  <c r="BK1994" i="18"/>
  <c r="BJ1991" i="18"/>
  <c r="BK1990" i="18"/>
  <c r="BJ2000" i="18"/>
  <c r="BK1999" i="18"/>
  <c r="BJ1996" i="18"/>
  <c r="BK1995" i="18"/>
  <c r="BJ1992" i="18"/>
  <c r="BK1991" i="18"/>
  <c r="BJ1988" i="18"/>
  <c r="BJ2001" i="18"/>
  <c r="BK2000" i="18"/>
  <c r="BJ1997" i="18"/>
  <c r="BK1996" i="18"/>
  <c r="BJ1993" i="18"/>
  <c r="BK1992" i="18"/>
  <c r="BJ1989" i="18"/>
  <c r="BK1988" i="18"/>
  <c r="BL2002" i="18"/>
  <c r="BL2010" i="18"/>
  <c r="BL2018" i="18"/>
  <c r="BL2009" i="18"/>
  <c r="BL2017" i="18"/>
  <c r="BL2008" i="18"/>
  <c r="BL2016" i="18"/>
  <c r="BK2001" i="18"/>
  <c r="BJ1998" i="18"/>
  <c r="BK1997" i="18"/>
  <c r="BJ1994" i="18"/>
  <c r="BL1994" i="18" s="1"/>
  <c r="BK1993" i="18"/>
  <c r="BJ1990" i="18"/>
  <c r="BL1990" i="18" s="1"/>
  <c r="BK1989" i="18"/>
  <c r="BL2015" i="18"/>
  <c r="BL1998" i="18" l="1"/>
  <c r="BL1989" i="18"/>
  <c r="BL1997" i="18"/>
  <c r="BL1995" i="18"/>
  <c r="BL1992" i="18"/>
  <c r="BL2000" i="18"/>
  <c r="BL1993" i="18"/>
  <c r="BL2001" i="18"/>
  <c r="BL1988" i="18"/>
  <c r="BL1996" i="18"/>
  <c r="BL1991" i="18"/>
  <c r="BL1999" i="18"/>
  <c r="BJ1987" i="18" l="1"/>
  <c r="BK1987" i="18"/>
  <c r="BL1987" i="18" l="1"/>
  <c r="AK385" i="11" l="1"/>
  <c r="AL385" i="11"/>
  <c r="AN385" i="11"/>
  <c r="AP385" i="11"/>
  <c r="AQ385" i="11"/>
  <c r="AR385" i="11"/>
  <c r="AS385" i="11"/>
  <c r="AU385" i="11"/>
  <c r="AV385" i="11"/>
  <c r="AW385" i="11"/>
  <c r="AX385" i="11"/>
  <c r="AY385" i="11"/>
  <c r="AZ385" i="11"/>
  <c r="BA385" i="11"/>
  <c r="BB385" i="11"/>
  <c r="BC385" i="11"/>
  <c r="BD385" i="11"/>
  <c r="BE385" i="11"/>
  <c r="BF385" i="11"/>
  <c r="BG385" i="11"/>
  <c r="BJ3" i="25" l="1"/>
  <c r="BJ2196" i="25" s="1"/>
  <c r="BJ1984" i="18"/>
  <c r="BJ1972" i="18"/>
  <c r="BK1971" i="18"/>
  <c r="BJ1968" i="18"/>
  <c r="BK1967" i="18"/>
  <c r="BK1955" i="18"/>
  <c r="BK1986" i="18"/>
  <c r="BJ1983" i="18"/>
  <c r="BK1982" i="18"/>
  <c r="BJ1979" i="18"/>
  <c r="BK1978" i="18"/>
  <c r="BJ1975" i="18"/>
  <c r="BK1974" i="18"/>
  <c r="BJ1971" i="18"/>
  <c r="BK1970" i="18"/>
  <c r="BJ1967" i="18"/>
  <c r="BK1966" i="18"/>
  <c r="BJ1963" i="18"/>
  <c r="BK1962" i="18"/>
  <c r="BJ1959" i="18"/>
  <c r="BK1958" i="18"/>
  <c r="BJ1955" i="18"/>
  <c r="BL1955" i="18" s="1"/>
  <c r="BK1954" i="18"/>
  <c r="BJ1951" i="18"/>
  <c r="BK1950" i="18"/>
  <c r="BJ1947" i="18"/>
  <c r="BK1946" i="18"/>
  <c r="BJ1943" i="18"/>
  <c r="BK1942" i="18"/>
  <c r="BJ1939" i="18"/>
  <c r="BK1938" i="18"/>
  <c r="BJ1935" i="18"/>
  <c r="BK1934" i="18"/>
  <c r="BJ1931" i="18"/>
  <c r="BK1930" i="18"/>
  <c r="BJ1927" i="18"/>
  <c r="BK1926" i="18"/>
  <c r="BJ1923" i="18"/>
  <c r="BK1922" i="18"/>
  <c r="BJ1919" i="18"/>
  <c r="BK1918" i="18"/>
  <c r="BJ1915" i="18"/>
  <c r="BK1914" i="18"/>
  <c r="BJ1911" i="18"/>
  <c r="BK1910" i="18"/>
  <c r="BJ1907" i="18"/>
  <c r="BK1906" i="18"/>
  <c r="BJ1903" i="18"/>
  <c r="BK1902" i="18"/>
  <c r="BJ1899" i="18"/>
  <c r="BK1898" i="18"/>
  <c r="BJ1895" i="18"/>
  <c r="BK1894" i="18"/>
  <c r="BJ1891" i="18"/>
  <c r="BK1890" i="18"/>
  <c r="BJ1887" i="18"/>
  <c r="BK1886" i="18"/>
  <c r="BJ1883" i="18"/>
  <c r="BK1882" i="18"/>
  <c r="BJ1879" i="18"/>
  <c r="BK1878" i="18"/>
  <c r="BJ1875" i="18"/>
  <c r="BK1874" i="18"/>
  <c r="BJ1871" i="18"/>
  <c r="BK1870" i="18"/>
  <c r="BJ1867" i="18"/>
  <c r="BK1866" i="18"/>
  <c r="BJ1863" i="18"/>
  <c r="BK1862" i="18"/>
  <c r="BJ1859" i="18"/>
  <c r="BK1858" i="18"/>
  <c r="BJ1855" i="18"/>
  <c r="BK1854" i="18"/>
  <c r="BJ1851" i="18"/>
  <c r="BK1850" i="18"/>
  <c r="BJ1847" i="18"/>
  <c r="BK1846" i="18"/>
  <c r="BJ1843" i="18"/>
  <c r="BK1842" i="18"/>
  <c r="BJ1839" i="18"/>
  <c r="BK1838" i="18"/>
  <c r="BJ1835" i="18"/>
  <c r="BK1834" i="18"/>
  <c r="BJ1831" i="18"/>
  <c r="BK1830" i="18"/>
  <c r="BJ1827" i="18"/>
  <c r="BK1826" i="18"/>
  <c r="BJ1823" i="18"/>
  <c r="BK1822" i="18"/>
  <c r="BJ1819" i="18"/>
  <c r="BK1818" i="18"/>
  <c r="BJ1815" i="18"/>
  <c r="BK1814" i="18"/>
  <c r="BJ1811" i="18"/>
  <c r="BK1810" i="18"/>
  <c r="BJ1807" i="18"/>
  <c r="BK1806" i="18"/>
  <c r="BJ1803" i="18"/>
  <c r="BK1802" i="18"/>
  <c r="BJ1799" i="18"/>
  <c r="BK1798" i="18"/>
  <c r="BJ1795" i="18"/>
  <c r="BK1794" i="18"/>
  <c r="BJ1791" i="18"/>
  <c r="BK1790" i="18"/>
  <c r="BJ1787" i="18"/>
  <c r="BK1786" i="18"/>
  <c r="BJ1783" i="18"/>
  <c r="BK1782" i="18"/>
  <c r="BJ1779" i="18"/>
  <c r="BK1778" i="18"/>
  <c r="BJ1775" i="18"/>
  <c r="BK1774" i="18"/>
  <c r="BJ1771" i="18"/>
  <c r="BK1770" i="18"/>
  <c r="BJ1767" i="18"/>
  <c r="BK1766" i="18"/>
  <c r="BJ1763" i="18"/>
  <c r="BK1762" i="18"/>
  <c r="BJ1759" i="18"/>
  <c r="BK1758" i="18"/>
  <c r="BJ1755" i="18"/>
  <c r="BK1754" i="18"/>
  <c r="BJ1751" i="18"/>
  <c r="BK1750" i="18"/>
  <c r="BJ1747" i="18"/>
  <c r="BK1746" i="18"/>
  <c r="BJ1743" i="18"/>
  <c r="BK1742" i="18"/>
  <c r="BJ1739" i="18"/>
  <c r="BK1738" i="18"/>
  <c r="BJ1735" i="18"/>
  <c r="BK1734" i="18"/>
  <c r="BJ1731" i="18"/>
  <c r="BK1730" i="18"/>
  <c r="BJ1727" i="18"/>
  <c r="BK1726" i="18"/>
  <c r="BJ1723" i="18"/>
  <c r="BK1722" i="18"/>
  <c r="BJ1719" i="18"/>
  <c r="BK1718" i="18"/>
  <c r="BJ1715" i="18"/>
  <c r="BK1714" i="18"/>
  <c r="BJ1711" i="18"/>
  <c r="BK1710" i="18"/>
  <c r="BJ1707" i="18"/>
  <c r="BK1706" i="18"/>
  <c r="BJ1703" i="18"/>
  <c r="BK1702" i="18"/>
  <c r="BJ1699" i="18"/>
  <c r="BK1698" i="18"/>
  <c r="BJ1695" i="18"/>
  <c r="BK1694" i="18"/>
  <c r="BJ1691" i="18"/>
  <c r="BK1690" i="18"/>
  <c r="BJ1687" i="18"/>
  <c r="BK1686" i="18"/>
  <c r="BJ1683" i="18"/>
  <c r="BK1682" i="18"/>
  <c r="BJ1679" i="18"/>
  <c r="BK1678" i="18"/>
  <c r="BJ1675" i="18"/>
  <c r="BK1674" i="18"/>
  <c r="BJ1671" i="18"/>
  <c r="BK1670" i="18"/>
  <c r="BJ1667" i="18"/>
  <c r="BK1666" i="18"/>
  <c r="BJ1663" i="18"/>
  <c r="BK1662" i="18"/>
  <c r="BJ1659" i="18"/>
  <c r="BK1658" i="18"/>
  <c r="BJ1655" i="18"/>
  <c r="BK1654" i="18"/>
  <c r="BJ1651" i="18"/>
  <c r="BK1650" i="18"/>
  <c r="BJ1647" i="18"/>
  <c r="BK1646" i="18"/>
  <c r="BJ1643" i="18"/>
  <c r="BK1642" i="18"/>
  <c r="BJ1639" i="18"/>
  <c r="BK1638" i="18"/>
  <c r="BJ1635" i="18"/>
  <c r="BK1634" i="18"/>
  <c r="BJ1631" i="18"/>
  <c r="BK1630" i="18"/>
  <c r="BJ1627" i="18"/>
  <c r="BK1626" i="18"/>
  <c r="BJ1623" i="18"/>
  <c r="BK1622" i="18"/>
  <c r="BJ1619" i="18"/>
  <c r="BK1618" i="18"/>
  <c r="BJ1615" i="18"/>
  <c r="BK1614" i="18"/>
  <c r="BJ1611" i="18"/>
  <c r="BK1610" i="18"/>
  <c r="BJ1607" i="18"/>
  <c r="BK1606" i="18"/>
  <c r="BJ1603" i="18"/>
  <c r="BK1602" i="18"/>
  <c r="BJ1599" i="18"/>
  <c r="BK1598" i="18"/>
  <c r="BJ1595" i="18"/>
  <c r="BK1594" i="18"/>
  <c r="BJ1591" i="18"/>
  <c r="BK1590" i="18"/>
  <c r="BJ1587" i="18"/>
  <c r="BK1586" i="18"/>
  <c r="BJ1583" i="18"/>
  <c r="BK1582" i="18"/>
  <c r="BJ1579" i="18"/>
  <c r="BK1578" i="18"/>
  <c r="BJ1575" i="18"/>
  <c r="BK1574" i="18"/>
  <c r="BJ1571" i="18"/>
  <c r="BK1570" i="18"/>
  <c r="BJ1567" i="18"/>
  <c r="BK1566" i="18"/>
  <c r="BJ1563" i="18"/>
  <c r="BK1562" i="18"/>
  <c r="BJ1559" i="18"/>
  <c r="BK1558" i="18"/>
  <c r="BJ1555" i="18"/>
  <c r="BK1554" i="18"/>
  <c r="BJ1551" i="18"/>
  <c r="BK1550" i="18"/>
  <c r="BJ1547" i="18"/>
  <c r="BK1546" i="18"/>
  <c r="BJ1543" i="18"/>
  <c r="BK1542" i="18"/>
  <c r="BJ1539" i="18"/>
  <c r="BK1538" i="18"/>
  <c r="BJ1535" i="18"/>
  <c r="BK1534" i="18"/>
  <c r="BJ1531" i="18"/>
  <c r="BK1530" i="18"/>
  <c r="BJ1527" i="18"/>
  <c r="BK1526" i="18"/>
  <c r="BJ1523" i="18"/>
  <c r="BK1522" i="18"/>
  <c r="BJ1519" i="18"/>
  <c r="BK1518" i="18"/>
  <c r="BJ1515" i="18"/>
  <c r="BK1514" i="18"/>
  <c r="BJ1511" i="18"/>
  <c r="BK1510" i="18"/>
  <c r="BJ1507" i="18"/>
  <c r="BK1506" i="18"/>
  <c r="BJ1503" i="18"/>
  <c r="BK1502" i="18"/>
  <c r="BJ1499" i="18"/>
  <c r="BK1498" i="18"/>
  <c r="BJ1495" i="18"/>
  <c r="BK1494" i="18"/>
  <c r="BJ1491" i="18"/>
  <c r="BK1490" i="18"/>
  <c r="BJ1487" i="18"/>
  <c r="BK1486" i="18"/>
  <c r="BJ1483" i="18"/>
  <c r="BK1482" i="18"/>
  <c r="BJ1479" i="18"/>
  <c r="BK1478" i="18"/>
  <c r="BJ1475" i="18"/>
  <c r="BK1474" i="18"/>
  <c r="BJ1471" i="18"/>
  <c r="BK1470" i="18"/>
  <c r="BJ1467" i="18"/>
  <c r="BK1466" i="18"/>
  <c r="BJ1463" i="18"/>
  <c r="BK1462" i="18"/>
  <c r="BJ1459" i="18"/>
  <c r="BK1458" i="18"/>
  <c r="BJ1455" i="18"/>
  <c r="BK1454" i="18"/>
  <c r="BJ1451" i="18"/>
  <c r="BK1450" i="18"/>
  <c r="BJ1447" i="18"/>
  <c r="BK1446" i="18"/>
  <c r="BJ1443" i="18"/>
  <c r="BK1442" i="18"/>
  <c r="BJ1439" i="18"/>
  <c r="BK1438" i="18"/>
  <c r="BJ1435" i="18"/>
  <c r="BK1434" i="18"/>
  <c r="BJ1431" i="18"/>
  <c r="BK1430" i="18"/>
  <c r="BJ1427" i="18"/>
  <c r="BK1426" i="18"/>
  <c r="BJ1423" i="18"/>
  <c r="BK1422" i="18"/>
  <c r="BJ1419" i="18"/>
  <c r="BK1418" i="18"/>
  <c r="BJ1415" i="18"/>
  <c r="BK1414" i="18"/>
  <c r="BJ1411" i="18"/>
  <c r="BK1410" i="18"/>
  <c r="BJ1407" i="18"/>
  <c r="BK1406" i="18"/>
  <c r="BJ1403" i="18"/>
  <c r="BK1402" i="18"/>
  <c r="BJ1399" i="18"/>
  <c r="BK1398" i="18"/>
  <c r="BJ1395" i="18"/>
  <c r="BK1394" i="18"/>
  <c r="BJ1391" i="18"/>
  <c r="BK1390" i="18"/>
  <c r="BJ1387" i="18"/>
  <c r="BK1386" i="18"/>
  <c r="BJ1383" i="18"/>
  <c r="BK1382" i="18"/>
  <c r="BJ1379" i="18"/>
  <c r="BK1378" i="18"/>
  <c r="BJ1375" i="18"/>
  <c r="BK1374" i="18"/>
  <c r="BJ1371" i="18"/>
  <c r="BK1370" i="18"/>
  <c r="BJ1367" i="18"/>
  <c r="BK1366" i="18"/>
  <c r="BJ1363" i="18"/>
  <c r="BK1362" i="18"/>
  <c r="BJ1359" i="18"/>
  <c r="BK1358" i="18"/>
  <c r="BJ1355" i="18"/>
  <c r="BK1354" i="18"/>
  <c r="BJ1351" i="18"/>
  <c r="BK1350" i="18"/>
  <c r="BJ1347" i="18"/>
  <c r="BK1346" i="18"/>
  <c r="BJ1343" i="18"/>
  <c r="BK1342" i="18"/>
  <c r="BJ1339" i="18"/>
  <c r="BK1338" i="18"/>
  <c r="BJ1335" i="18"/>
  <c r="BK1334" i="18"/>
  <c r="BJ1331" i="18"/>
  <c r="BK1330" i="18"/>
  <c r="BJ1327" i="18"/>
  <c r="BK1326" i="18"/>
  <c r="BJ1323" i="18"/>
  <c r="BK1322" i="18"/>
  <c r="BJ1319" i="18"/>
  <c r="BK1318" i="18"/>
  <c r="BJ1315" i="18"/>
  <c r="BK1314" i="18"/>
  <c r="BJ1311" i="18"/>
  <c r="BK1310" i="18"/>
  <c r="BJ1307" i="18"/>
  <c r="BK1306" i="18"/>
  <c r="BJ1303" i="18"/>
  <c r="BK1302" i="18"/>
  <c r="BJ1299" i="18"/>
  <c r="BK1298" i="18"/>
  <c r="BJ1295" i="18"/>
  <c r="BK1294" i="18"/>
  <c r="BJ1291" i="18"/>
  <c r="BK1290" i="18"/>
  <c r="BJ1287" i="18"/>
  <c r="BK1286" i="18"/>
  <c r="BJ1283" i="18"/>
  <c r="BK1282" i="18"/>
  <c r="BJ1279" i="18"/>
  <c r="BK1278" i="18"/>
  <c r="BJ1275" i="18"/>
  <c r="BK1274" i="18"/>
  <c r="BJ1271" i="18"/>
  <c r="BK1270" i="18"/>
  <c r="BJ1267" i="18"/>
  <c r="BK1266" i="18"/>
  <c r="BJ1263" i="18"/>
  <c r="BK1262" i="18"/>
  <c r="BJ1259" i="18"/>
  <c r="BK1258" i="18"/>
  <c r="BJ1255" i="18"/>
  <c r="BK1254" i="18"/>
  <c r="BJ1251" i="18"/>
  <c r="BK1250" i="18"/>
  <c r="BJ1247" i="18"/>
  <c r="BK1246" i="18"/>
  <c r="BJ1243" i="18"/>
  <c r="BK1242" i="18"/>
  <c r="BJ1239" i="18"/>
  <c r="BK1238" i="18"/>
  <c r="BJ1235" i="18"/>
  <c r="BK1234" i="18"/>
  <c r="BJ1231" i="18"/>
  <c r="BK1230" i="18"/>
  <c r="BJ1227" i="18"/>
  <c r="BK1226" i="18"/>
  <c r="BJ1223" i="18"/>
  <c r="BK1222" i="18"/>
  <c r="BJ1219" i="18"/>
  <c r="BK1218" i="18"/>
  <c r="BJ1215" i="18"/>
  <c r="BK1214" i="18"/>
  <c r="BJ1211" i="18"/>
  <c r="BK1210" i="18"/>
  <c r="BJ1207" i="18"/>
  <c r="BK1206" i="18"/>
  <c r="BJ1203" i="18"/>
  <c r="BK1202" i="18"/>
  <c r="BJ1199" i="18"/>
  <c r="BK1198" i="18"/>
  <c r="BJ1195" i="18"/>
  <c r="BK1194" i="18"/>
  <c r="BJ1191" i="18"/>
  <c r="BK1190" i="18"/>
  <c r="BJ1187" i="18"/>
  <c r="BK1186" i="18"/>
  <c r="BJ1183" i="18"/>
  <c r="BK1182" i="18"/>
  <c r="BJ1179" i="18"/>
  <c r="BK1178" i="18"/>
  <c r="BJ1175" i="18"/>
  <c r="BK1174" i="18"/>
  <c r="BJ1171" i="18"/>
  <c r="BK1170" i="18"/>
  <c r="BJ1167" i="18"/>
  <c r="BK1166" i="18"/>
  <c r="BJ1163" i="18"/>
  <c r="BK1162" i="18"/>
  <c r="BJ1159" i="18"/>
  <c r="BK1158" i="18"/>
  <c r="BJ1155" i="18"/>
  <c r="BK1154" i="18"/>
  <c r="BJ1151" i="18"/>
  <c r="BK1150" i="18"/>
  <c r="BJ1147" i="18"/>
  <c r="BK1146" i="18"/>
  <c r="BJ1143" i="18"/>
  <c r="BK1142" i="18"/>
  <c r="BJ1139" i="18"/>
  <c r="BK1138" i="18"/>
  <c r="BJ1135" i="18"/>
  <c r="BK1134" i="18"/>
  <c r="BJ1131" i="18"/>
  <c r="BK1130" i="18"/>
  <c r="BJ1127" i="18"/>
  <c r="BK1126" i="18"/>
  <c r="BJ1123" i="18"/>
  <c r="BK1122" i="18"/>
  <c r="BJ1119" i="18"/>
  <c r="BK1118" i="18"/>
  <c r="BJ1115" i="18"/>
  <c r="BK1114" i="18"/>
  <c r="BJ1111" i="18"/>
  <c r="BK1110" i="18"/>
  <c r="BJ1107" i="18"/>
  <c r="BK1106" i="18"/>
  <c r="BJ1103" i="18"/>
  <c r="BK1102" i="18"/>
  <c r="BJ1099" i="18"/>
  <c r="BK1098" i="18"/>
  <c r="BJ1095" i="18"/>
  <c r="BK1094" i="18"/>
  <c r="BJ1091" i="18"/>
  <c r="BK1090" i="18"/>
  <c r="BJ1087" i="18"/>
  <c r="BK1086" i="18"/>
  <c r="BJ1083" i="18"/>
  <c r="BK1082" i="18"/>
  <c r="BJ1079" i="18"/>
  <c r="BK1078" i="18"/>
  <c r="BJ1075" i="18"/>
  <c r="BK1074" i="18"/>
  <c r="BJ1071" i="18"/>
  <c r="BK1070" i="18"/>
  <c r="BJ1067" i="18"/>
  <c r="BK1066" i="18"/>
  <c r="BJ1063" i="18"/>
  <c r="BK1062" i="18"/>
  <c r="BJ1059" i="18"/>
  <c r="BK1058" i="18"/>
  <c r="BJ1055" i="18"/>
  <c r="BK1054" i="18"/>
  <c r="BJ1051" i="18"/>
  <c r="BK1050" i="18"/>
  <c r="BJ1047" i="18"/>
  <c r="BK1046" i="18"/>
  <c r="BJ1043" i="18"/>
  <c r="BK1042" i="18"/>
  <c r="BJ1039" i="18"/>
  <c r="BK1038" i="18"/>
  <c r="BJ1035" i="18"/>
  <c r="BK1034" i="18"/>
  <c r="BJ1031" i="18"/>
  <c r="BK1030" i="18"/>
  <c r="BJ1027" i="18"/>
  <c r="BK1026" i="18"/>
  <c r="BJ1023" i="18"/>
  <c r="BK1022" i="18"/>
  <c r="BJ1019" i="18"/>
  <c r="BK1018" i="18"/>
  <c r="BJ1015" i="18"/>
  <c r="BK1014" i="18"/>
  <c r="BJ1011" i="18"/>
  <c r="BK1010" i="18"/>
  <c r="BJ1007" i="18"/>
  <c r="BK1006" i="18"/>
  <c r="BJ1003" i="18"/>
  <c r="BK1002" i="18"/>
  <c r="BJ999" i="18"/>
  <c r="BK998" i="18"/>
  <c r="BJ995" i="18"/>
  <c r="BK994" i="18"/>
  <c r="BJ991" i="18"/>
  <c r="BK990" i="18"/>
  <c r="BJ987" i="18"/>
  <c r="BK986" i="18"/>
  <c r="BJ983" i="18"/>
  <c r="BK982" i="18"/>
  <c r="BJ979" i="18"/>
  <c r="BK978" i="18"/>
  <c r="BJ975" i="18"/>
  <c r="BK974" i="18"/>
  <c r="BJ971" i="18"/>
  <c r="BK970" i="18"/>
  <c r="BJ967" i="18"/>
  <c r="BK966" i="18"/>
  <c r="BJ963" i="18"/>
  <c r="BK962" i="18"/>
  <c r="BJ959" i="18"/>
  <c r="BK958" i="18"/>
  <c r="BJ955" i="18"/>
  <c r="BK954" i="18"/>
  <c r="BJ951" i="18"/>
  <c r="BK950" i="18"/>
  <c r="BJ947" i="18"/>
  <c r="BK946" i="18"/>
  <c r="BJ943" i="18"/>
  <c r="BK942" i="18"/>
  <c r="BJ939" i="18"/>
  <c r="BK938" i="18"/>
  <c r="BJ935" i="18"/>
  <c r="BK934" i="18"/>
  <c r="BJ931" i="18"/>
  <c r="BK930" i="18"/>
  <c r="BJ927" i="18"/>
  <c r="BK926" i="18"/>
  <c r="BJ923" i="18"/>
  <c r="BK1983" i="18"/>
  <c r="BJ1980" i="18"/>
  <c r="BK1979" i="18"/>
  <c r="BK1963" i="18"/>
  <c r="BJ1960" i="18"/>
  <c r="BJ1952" i="18"/>
  <c r="BK1951" i="18"/>
  <c r="BJ1948" i="18"/>
  <c r="BK1947" i="18"/>
  <c r="BJ1944" i="18"/>
  <c r="BK1943" i="18"/>
  <c r="BJ1940" i="18"/>
  <c r="BK1939" i="18"/>
  <c r="BJ1936" i="18"/>
  <c r="BK1935" i="18"/>
  <c r="BJ1932" i="18"/>
  <c r="BK1931" i="18"/>
  <c r="BJ1928" i="18"/>
  <c r="BK1927" i="18"/>
  <c r="BJ1924" i="18"/>
  <c r="BK1923" i="18"/>
  <c r="BJ1920" i="18"/>
  <c r="BK1919" i="18"/>
  <c r="BJ1916" i="18"/>
  <c r="BK1915" i="18"/>
  <c r="BJ1912" i="18"/>
  <c r="BK1911" i="18"/>
  <c r="BJ1908" i="18"/>
  <c r="BK1907" i="18"/>
  <c r="BJ1904" i="18"/>
  <c r="BK1903" i="18"/>
  <c r="BJ1900" i="18"/>
  <c r="BK1899" i="18"/>
  <c r="BJ1896" i="18"/>
  <c r="BK1895" i="18"/>
  <c r="BJ1892" i="18"/>
  <c r="BK1891" i="18"/>
  <c r="BJ1888" i="18"/>
  <c r="BK1887" i="18"/>
  <c r="BJ1884" i="18"/>
  <c r="BK1883" i="18"/>
  <c r="BJ1880" i="18"/>
  <c r="BK1879" i="18"/>
  <c r="BJ1876" i="18"/>
  <c r="BK1875" i="18"/>
  <c r="BJ1872" i="18"/>
  <c r="BK1871" i="18"/>
  <c r="BJ1868" i="18"/>
  <c r="BK1867" i="18"/>
  <c r="BJ1864" i="18"/>
  <c r="BK1863" i="18"/>
  <c r="BJ1860" i="18"/>
  <c r="BK1859" i="18"/>
  <c r="BJ1856" i="18"/>
  <c r="BK1855" i="18"/>
  <c r="BJ1852" i="18"/>
  <c r="BK1851" i="18"/>
  <c r="BJ1848" i="18"/>
  <c r="BK1847" i="18"/>
  <c r="BJ1844" i="18"/>
  <c r="BK1843" i="18"/>
  <c r="BJ1840" i="18"/>
  <c r="BK1839" i="18"/>
  <c r="BJ1836" i="18"/>
  <c r="BK1835" i="18"/>
  <c r="BJ1832" i="18"/>
  <c r="BK1831" i="18"/>
  <c r="BJ1828" i="18"/>
  <c r="BK1827" i="18"/>
  <c r="BJ1824" i="18"/>
  <c r="BK1823" i="18"/>
  <c r="BJ1820" i="18"/>
  <c r="BK1819" i="18"/>
  <c r="BJ1816" i="18"/>
  <c r="BK1815" i="18"/>
  <c r="BJ1812" i="18"/>
  <c r="BK1811" i="18"/>
  <c r="BJ1808" i="18"/>
  <c r="BK1807" i="18"/>
  <c r="BJ1804" i="18"/>
  <c r="BK1803" i="18"/>
  <c r="BJ1800" i="18"/>
  <c r="BK1799" i="18"/>
  <c r="BJ1796" i="18"/>
  <c r="BK1795" i="18"/>
  <c r="BJ1792" i="18"/>
  <c r="BK1791" i="18"/>
  <c r="BJ1788" i="18"/>
  <c r="BK1787" i="18"/>
  <c r="BJ1784" i="18"/>
  <c r="BK1783" i="18"/>
  <c r="BJ1780" i="18"/>
  <c r="BK1779" i="18"/>
  <c r="BJ1776" i="18"/>
  <c r="BK1775" i="18"/>
  <c r="BJ1772" i="18"/>
  <c r="BK1771" i="18"/>
  <c r="BJ1768" i="18"/>
  <c r="BK1767" i="18"/>
  <c r="BJ1764" i="18"/>
  <c r="BK1763" i="18"/>
  <c r="BJ1760" i="18"/>
  <c r="BK1759" i="18"/>
  <c r="BJ1756" i="18"/>
  <c r="BK1755" i="18"/>
  <c r="BJ1752" i="18"/>
  <c r="BK1751" i="18"/>
  <c r="BJ1748" i="18"/>
  <c r="BK1747" i="18"/>
  <c r="BJ1744" i="18"/>
  <c r="BK1743" i="18"/>
  <c r="BJ1740" i="18"/>
  <c r="BK1739" i="18"/>
  <c r="BJ1736" i="18"/>
  <c r="BK1735" i="18"/>
  <c r="BJ1732" i="18"/>
  <c r="BK1731" i="18"/>
  <c r="BJ1728" i="18"/>
  <c r="BK1727" i="18"/>
  <c r="BJ1724" i="18"/>
  <c r="BK1723" i="18"/>
  <c r="BJ1720" i="18"/>
  <c r="BK1719" i="18"/>
  <c r="BJ1716" i="18"/>
  <c r="BK1715" i="18"/>
  <c r="BJ1712" i="18"/>
  <c r="BK1711" i="18"/>
  <c r="BJ1708" i="18"/>
  <c r="BK1707" i="18"/>
  <c r="BJ1704" i="18"/>
  <c r="BK1703" i="18"/>
  <c r="BJ1700" i="18"/>
  <c r="BK1699" i="18"/>
  <c r="BJ1696" i="18"/>
  <c r="BK1695" i="18"/>
  <c r="BJ1692" i="18"/>
  <c r="BK1691" i="18"/>
  <c r="BJ1688" i="18"/>
  <c r="BK1687" i="18"/>
  <c r="BJ1684" i="18"/>
  <c r="BK1683" i="18"/>
  <c r="BJ1680" i="18"/>
  <c r="BK1679" i="18"/>
  <c r="BJ1676" i="18"/>
  <c r="BK1675" i="18"/>
  <c r="BJ1672" i="18"/>
  <c r="BK1671" i="18"/>
  <c r="BJ1668" i="18"/>
  <c r="BK1667" i="18"/>
  <c r="BJ1664" i="18"/>
  <c r="BK1663" i="18"/>
  <c r="BJ1660" i="18"/>
  <c r="BK1659" i="18"/>
  <c r="BJ1656" i="18"/>
  <c r="BK1655" i="18"/>
  <c r="BJ1652" i="18"/>
  <c r="BK1651" i="18"/>
  <c r="BJ1648" i="18"/>
  <c r="BK1647" i="18"/>
  <c r="BJ1644" i="18"/>
  <c r="BK1643" i="18"/>
  <c r="BJ1640" i="18"/>
  <c r="BK1639" i="18"/>
  <c r="BJ1636" i="18"/>
  <c r="BK1635" i="18"/>
  <c r="BJ1632" i="18"/>
  <c r="BK1631" i="18"/>
  <c r="BJ1628" i="18"/>
  <c r="BK1627" i="18"/>
  <c r="BJ1624" i="18"/>
  <c r="BK1623" i="18"/>
  <c r="BJ1620" i="18"/>
  <c r="BK1619" i="18"/>
  <c r="BJ1616" i="18"/>
  <c r="BK1615" i="18"/>
  <c r="BJ1612" i="18"/>
  <c r="BK1611" i="18"/>
  <c r="BJ1608" i="18"/>
  <c r="BK1607" i="18"/>
  <c r="BJ1604" i="18"/>
  <c r="BK1603" i="18"/>
  <c r="BJ1600" i="18"/>
  <c r="BK1599" i="18"/>
  <c r="BJ1596" i="18"/>
  <c r="BK1595" i="18"/>
  <c r="BJ1592" i="18"/>
  <c r="BK1591" i="18"/>
  <c r="BJ1588" i="18"/>
  <c r="BK1587" i="18"/>
  <c r="BJ1584" i="18"/>
  <c r="BK1583" i="18"/>
  <c r="BJ1580" i="18"/>
  <c r="BK1579" i="18"/>
  <c r="BJ1576" i="18"/>
  <c r="BK1575" i="18"/>
  <c r="BJ1572" i="18"/>
  <c r="BK1571" i="18"/>
  <c r="BJ1568" i="18"/>
  <c r="BK1567" i="18"/>
  <c r="BJ1564" i="18"/>
  <c r="BK1563" i="18"/>
  <c r="BJ1560" i="18"/>
  <c r="BK1559" i="18"/>
  <c r="BJ1556" i="18"/>
  <c r="BK1555" i="18"/>
  <c r="BJ1552" i="18"/>
  <c r="BK1551" i="18"/>
  <c r="BJ1548" i="18"/>
  <c r="BK1547" i="18"/>
  <c r="BJ1544" i="18"/>
  <c r="BK1543" i="18"/>
  <c r="BJ1540" i="18"/>
  <c r="BK1539" i="18"/>
  <c r="BJ1536" i="18"/>
  <c r="BK1535" i="18"/>
  <c r="BJ1532" i="18"/>
  <c r="BK1531" i="18"/>
  <c r="BJ1528" i="18"/>
  <c r="BK1527" i="18"/>
  <c r="BJ1524" i="18"/>
  <c r="BK1523" i="18"/>
  <c r="BJ1520" i="18"/>
  <c r="BK1519" i="18"/>
  <c r="BJ1516" i="18"/>
  <c r="BK1515" i="18"/>
  <c r="BJ1512" i="18"/>
  <c r="BK1511" i="18"/>
  <c r="BJ1508" i="18"/>
  <c r="BK1507" i="18"/>
  <c r="BJ1504" i="18"/>
  <c r="BK1503" i="18"/>
  <c r="BJ1500" i="18"/>
  <c r="BK1499" i="18"/>
  <c r="BJ1496" i="18"/>
  <c r="BK1495" i="18"/>
  <c r="BJ1492" i="18"/>
  <c r="BK1491" i="18"/>
  <c r="BJ1488" i="18"/>
  <c r="BK1487" i="18"/>
  <c r="BJ1484" i="18"/>
  <c r="BK1483" i="18"/>
  <c r="BJ1480" i="18"/>
  <c r="BK1479" i="18"/>
  <c r="BJ1476" i="18"/>
  <c r="BK1475" i="18"/>
  <c r="BJ1472" i="18"/>
  <c r="BK1471" i="18"/>
  <c r="BJ1468" i="18"/>
  <c r="BK1467" i="18"/>
  <c r="BJ1464" i="18"/>
  <c r="BK1463" i="18"/>
  <c r="BJ1460" i="18"/>
  <c r="BK1459" i="18"/>
  <c r="BJ1456" i="18"/>
  <c r="BK1455" i="18"/>
  <c r="BJ1452" i="18"/>
  <c r="BK1451" i="18"/>
  <c r="BJ1448" i="18"/>
  <c r="BK1447" i="18"/>
  <c r="BJ1444" i="18"/>
  <c r="BK1443" i="18"/>
  <c r="BJ1440" i="18"/>
  <c r="BK1439" i="18"/>
  <c r="BJ1436" i="18"/>
  <c r="BK1435" i="18"/>
  <c r="BJ1432" i="18"/>
  <c r="BK1431" i="18"/>
  <c r="BJ1428" i="18"/>
  <c r="BK1427" i="18"/>
  <c r="BJ1424" i="18"/>
  <c r="BK1423" i="18"/>
  <c r="BJ1420" i="18"/>
  <c r="BK1419" i="18"/>
  <c r="BJ1416" i="18"/>
  <c r="BK1415" i="18"/>
  <c r="BJ1412" i="18"/>
  <c r="BK1411" i="18"/>
  <c r="BJ1408" i="18"/>
  <c r="BK1407" i="18"/>
  <c r="BJ1404" i="18"/>
  <c r="BK1403" i="18"/>
  <c r="BJ1400" i="18"/>
  <c r="BK1399" i="18"/>
  <c r="BJ1396" i="18"/>
  <c r="BK1395" i="18"/>
  <c r="BJ1392" i="18"/>
  <c r="BK1391" i="18"/>
  <c r="BJ1388" i="18"/>
  <c r="BK1387" i="18"/>
  <c r="BJ1384" i="18"/>
  <c r="BK1383" i="18"/>
  <c r="BJ1380" i="18"/>
  <c r="BK1379" i="18"/>
  <c r="BJ1376" i="18"/>
  <c r="BK1375" i="18"/>
  <c r="BJ1372" i="18"/>
  <c r="BK1371" i="18"/>
  <c r="BJ1368" i="18"/>
  <c r="BK1367" i="18"/>
  <c r="BJ1364" i="18"/>
  <c r="BK1363" i="18"/>
  <c r="BJ1360" i="18"/>
  <c r="BK1359" i="18"/>
  <c r="BJ1356" i="18"/>
  <c r="BK1355" i="18"/>
  <c r="BJ1352" i="18"/>
  <c r="BK1351" i="18"/>
  <c r="BJ1348" i="18"/>
  <c r="BK1347" i="18"/>
  <c r="BJ1344" i="18"/>
  <c r="BK1343" i="18"/>
  <c r="BJ1340" i="18"/>
  <c r="BK1339" i="18"/>
  <c r="BJ1336" i="18"/>
  <c r="BK1335" i="18"/>
  <c r="BJ1332" i="18"/>
  <c r="BK1331" i="18"/>
  <c r="BJ1328" i="18"/>
  <c r="BK1327" i="18"/>
  <c r="BJ1324" i="18"/>
  <c r="BK1323" i="18"/>
  <c r="BJ1320" i="18"/>
  <c r="BK1319" i="18"/>
  <c r="BJ1316" i="18"/>
  <c r="BK1315" i="18"/>
  <c r="BJ1312" i="18"/>
  <c r="BK1311" i="18"/>
  <c r="BJ1308" i="18"/>
  <c r="BK1307" i="18"/>
  <c r="BJ1304" i="18"/>
  <c r="BK1303" i="18"/>
  <c r="BJ1300" i="18"/>
  <c r="BK1299" i="18"/>
  <c r="BJ1296" i="18"/>
  <c r="BK1295" i="18"/>
  <c r="BJ1292" i="18"/>
  <c r="BK1291" i="18"/>
  <c r="BJ1288" i="18"/>
  <c r="BK1287" i="18"/>
  <c r="BJ1284" i="18"/>
  <c r="BK1283" i="18"/>
  <c r="BJ1280" i="18"/>
  <c r="BK1279" i="18"/>
  <c r="BJ1276" i="18"/>
  <c r="BK1275" i="18"/>
  <c r="BJ1272" i="18"/>
  <c r="BK1271" i="18"/>
  <c r="BJ1268" i="18"/>
  <c r="BK1267" i="18"/>
  <c r="BJ1264" i="18"/>
  <c r="BK1263" i="18"/>
  <c r="BJ1260" i="18"/>
  <c r="BK1259" i="18"/>
  <c r="BJ1256" i="18"/>
  <c r="BK1255" i="18"/>
  <c r="BJ1252" i="18"/>
  <c r="BK1251" i="18"/>
  <c r="BJ1248" i="18"/>
  <c r="BK1247" i="18"/>
  <c r="BJ1244" i="18"/>
  <c r="BK1243" i="18"/>
  <c r="BJ1240" i="18"/>
  <c r="BK1239" i="18"/>
  <c r="BJ1236" i="18"/>
  <c r="BK1235" i="18"/>
  <c r="BJ1232" i="18"/>
  <c r="BK1231" i="18"/>
  <c r="BJ1228" i="18"/>
  <c r="BK1227" i="18"/>
  <c r="BJ1224" i="18"/>
  <c r="BK1223" i="18"/>
  <c r="BJ1220" i="18"/>
  <c r="BK1219" i="18"/>
  <c r="BJ1216" i="18"/>
  <c r="BK1215" i="18"/>
  <c r="BJ1212" i="18"/>
  <c r="BK1211" i="18"/>
  <c r="BJ1208" i="18"/>
  <c r="BK1207" i="18"/>
  <c r="BJ1204" i="18"/>
  <c r="BK1203" i="18"/>
  <c r="BJ1200" i="18"/>
  <c r="BK1199" i="18"/>
  <c r="BJ1196" i="18"/>
  <c r="BK1195" i="18"/>
  <c r="BJ1192" i="18"/>
  <c r="BK1191" i="18"/>
  <c r="BJ1188" i="18"/>
  <c r="BK1187" i="18"/>
  <c r="BJ1184" i="18"/>
  <c r="BK1183" i="18"/>
  <c r="BJ1180" i="18"/>
  <c r="BK1179" i="18"/>
  <c r="BJ1176" i="18"/>
  <c r="BK1175" i="18"/>
  <c r="BJ1172" i="18"/>
  <c r="BK1171" i="18"/>
  <c r="BJ1168" i="18"/>
  <c r="BK1167" i="18"/>
  <c r="BJ1164" i="18"/>
  <c r="BK1163" i="18"/>
  <c r="BJ1160" i="18"/>
  <c r="BK1159" i="18"/>
  <c r="BJ1156" i="18"/>
  <c r="BK1155" i="18"/>
  <c r="BJ1152" i="18"/>
  <c r="BK1151" i="18"/>
  <c r="BJ1148" i="18"/>
  <c r="BK1147" i="18"/>
  <c r="BJ1144" i="18"/>
  <c r="BK1143" i="18"/>
  <c r="BJ1140" i="18"/>
  <c r="BK1139" i="18"/>
  <c r="BJ1136" i="18"/>
  <c r="BK1135" i="18"/>
  <c r="BJ1132" i="18"/>
  <c r="BK1131" i="18"/>
  <c r="BJ1128" i="18"/>
  <c r="BK1127" i="18"/>
  <c r="BJ1124" i="18"/>
  <c r="BK1123" i="18"/>
  <c r="BJ1120" i="18"/>
  <c r="BK1119" i="18"/>
  <c r="BJ1116" i="18"/>
  <c r="BK1115" i="18"/>
  <c r="BJ1112" i="18"/>
  <c r="BK1111" i="18"/>
  <c r="BJ1108" i="18"/>
  <c r="BK1107" i="18"/>
  <c r="BJ1104" i="18"/>
  <c r="BK1103" i="18"/>
  <c r="BJ1100" i="18"/>
  <c r="BK1099" i="18"/>
  <c r="BJ1096" i="18"/>
  <c r="BK1095" i="18"/>
  <c r="BJ1092" i="18"/>
  <c r="BK1091" i="18"/>
  <c r="BJ1088" i="18"/>
  <c r="BK1087" i="18"/>
  <c r="BJ1084" i="18"/>
  <c r="BK1083" i="18"/>
  <c r="BJ1080" i="18"/>
  <c r="BK1079" i="18"/>
  <c r="BJ1076" i="18"/>
  <c r="BK1075" i="18"/>
  <c r="BJ1072" i="18"/>
  <c r="BK1071" i="18"/>
  <c r="BJ1068" i="18"/>
  <c r="BK1067" i="18"/>
  <c r="BJ1064" i="18"/>
  <c r="BK1063" i="18"/>
  <c r="BJ1060" i="18"/>
  <c r="BK1059" i="18"/>
  <c r="BJ1056" i="18"/>
  <c r="BK1055" i="18"/>
  <c r="BJ1052" i="18"/>
  <c r="BK1051" i="18"/>
  <c r="BJ1048" i="18"/>
  <c r="BK1047" i="18"/>
  <c r="BJ1044" i="18"/>
  <c r="BK1043" i="18"/>
  <c r="BJ1040" i="18"/>
  <c r="BK1039" i="18"/>
  <c r="BJ1036" i="18"/>
  <c r="BK1035" i="18"/>
  <c r="BJ1032" i="18"/>
  <c r="BK1031" i="18"/>
  <c r="BJ1028" i="18"/>
  <c r="BK1027" i="18"/>
  <c r="BJ1024" i="18"/>
  <c r="BK1023" i="18"/>
  <c r="BJ1020" i="18"/>
  <c r="BK1019" i="18"/>
  <c r="BJ1016" i="18"/>
  <c r="BK1015" i="18"/>
  <c r="BJ1012" i="18"/>
  <c r="BK1011" i="18"/>
  <c r="BJ1008" i="18"/>
  <c r="BK1007" i="18"/>
  <c r="BJ1004" i="18"/>
  <c r="BK1003" i="18"/>
  <c r="BJ1000" i="18"/>
  <c r="BK999" i="18"/>
  <c r="BJ996" i="18"/>
  <c r="BK995" i="18"/>
  <c r="BJ992" i="18"/>
  <c r="BK991" i="18"/>
  <c r="BJ988" i="18"/>
  <c r="BK987" i="18"/>
  <c r="BJ984" i="18"/>
  <c r="BK983" i="18"/>
  <c r="BJ980" i="18"/>
  <c r="BK979" i="18"/>
  <c r="BJ976" i="18"/>
  <c r="BK975" i="18"/>
  <c r="BJ972" i="18"/>
  <c r="BK971" i="18"/>
  <c r="BJ968" i="18"/>
  <c r="BK967" i="18"/>
  <c r="BJ964" i="18"/>
  <c r="BK963" i="18"/>
  <c r="BJ960" i="18"/>
  <c r="BK959" i="18"/>
  <c r="BJ956" i="18"/>
  <c r="BK955" i="18"/>
  <c r="BJ952" i="18"/>
  <c r="BK951" i="18"/>
  <c r="BJ948" i="18"/>
  <c r="BK947" i="18"/>
  <c r="BJ944" i="18"/>
  <c r="BK943" i="18"/>
  <c r="BJ940" i="18"/>
  <c r="BK939" i="18"/>
  <c r="BJ936" i="18"/>
  <c r="BK935" i="18"/>
  <c r="BJ932" i="18"/>
  <c r="BK931" i="18"/>
  <c r="BJ928" i="18"/>
  <c r="BK927" i="18"/>
  <c r="BJ924" i="18"/>
  <c r="BK923" i="18"/>
  <c r="BJ920" i="18"/>
  <c r="BK919" i="18"/>
  <c r="BJ916" i="18"/>
  <c r="BK915" i="18"/>
  <c r="BJ912" i="18"/>
  <c r="BK911" i="18"/>
  <c r="BJ908" i="18"/>
  <c r="BK907" i="18"/>
  <c r="BJ904" i="18"/>
  <c r="BK903" i="18"/>
  <c r="BJ900" i="18"/>
  <c r="BK899" i="18"/>
  <c r="BJ1985" i="18"/>
  <c r="BK1984" i="18"/>
  <c r="BJ1981" i="18"/>
  <c r="BK1980" i="18"/>
  <c r="BJ1977" i="18"/>
  <c r="BK1976" i="18"/>
  <c r="BJ1973" i="18"/>
  <c r="BK1972" i="18"/>
  <c r="BJ1969" i="18"/>
  <c r="BK1968" i="18"/>
  <c r="BJ1965" i="18"/>
  <c r="BK1964" i="18"/>
  <c r="BJ1961" i="18"/>
  <c r="BK1960" i="18"/>
  <c r="BJ1957" i="18"/>
  <c r="BK1956" i="18"/>
  <c r="BJ1953" i="18"/>
  <c r="BK1952" i="18"/>
  <c r="BJ1949" i="18"/>
  <c r="BK1948" i="18"/>
  <c r="BJ1945" i="18"/>
  <c r="BK1944" i="18"/>
  <c r="BJ1941" i="18"/>
  <c r="BK1940" i="18"/>
  <c r="BJ1937" i="18"/>
  <c r="BK1936" i="18"/>
  <c r="BJ1933" i="18"/>
  <c r="BK1932" i="18"/>
  <c r="BJ1929" i="18"/>
  <c r="BK1928" i="18"/>
  <c r="BJ1925" i="18"/>
  <c r="BK1924" i="18"/>
  <c r="BJ1921" i="18"/>
  <c r="BK1920" i="18"/>
  <c r="BJ1917" i="18"/>
  <c r="BK1916" i="18"/>
  <c r="BJ1913" i="18"/>
  <c r="BK1912" i="18"/>
  <c r="BJ1909" i="18"/>
  <c r="BK1908" i="18"/>
  <c r="BJ1905" i="18"/>
  <c r="BK1904" i="18"/>
  <c r="BJ1901" i="18"/>
  <c r="BK1900" i="18"/>
  <c r="BJ1897" i="18"/>
  <c r="BK1896" i="18"/>
  <c r="BJ1893" i="18"/>
  <c r="BK1892" i="18"/>
  <c r="BJ1889" i="18"/>
  <c r="BK1888" i="18"/>
  <c r="BJ1885" i="18"/>
  <c r="BK1884" i="18"/>
  <c r="BJ1881" i="18"/>
  <c r="BK1880" i="18"/>
  <c r="BJ1877" i="18"/>
  <c r="BK1876" i="18"/>
  <c r="BJ1873" i="18"/>
  <c r="BK1872" i="18"/>
  <c r="BJ1869" i="18"/>
  <c r="BK1868" i="18"/>
  <c r="BJ1865" i="18"/>
  <c r="BK1864" i="18"/>
  <c r="BJ1861" i="18"/>
  <c r="BK1860" i="18"/>
  <c r="BJ1857" i="18"/>
  <c r="BK1856" i="18"/>
  <c r="BJ1853" i="18"/>
  <c r="BK1852" i="18"/>
  <c r="BJ1849" i="18"/>
  <c r="BK1848" i="18"/>
  <c r="BJ1845" i="18"/>
  <c r="BK1844" i="18"/>
  <c r="BJ1841" i="18"/>
  <c r="BK1840" i="18"/>
  <c r="BJ1837" i="18"/>
  <c r="BK1836" i="18"/>
  <c r="BJ1833" i="18"/>
  <c r="BK1832" i="18"/>
  <c r="BJ1829" i="18"/>
  <c r="BK1828" i="18"/>
  <c r="BJ1825" i="18"/>
  <c r="BK1824" i="18"/>
  <c r="BJ1821" i="18"/>
  <c r="BK1820" i="18"/>
  <c r="BJ1817" i="18"/>
  <c r="BK1816" i="18"/>
  <c r="BJ1813" i="18"/>
  <c r="BK1812" i="18"/>
  <c r="BJ1809" i="18"/>
  <c r="BK1808" i="18"/>
  <c r="BJ1805" i="18"/>
  <c r="BK1804" i="18"/>
  <c r="BJ1801" i="18"/>
  <c r="BK1800" i="18"/>
  <c r="BJ1797" i="18"/>
  <c r="BK1796" i="18"/>
  <c r="BJ1793" i="18"/>
  <c r="BK1792" i="18"/>
  <c r="BJ1789" i="18"/>
  <c r="BK1788" i="18"/>
  <c r="BJ1785" i="18"/>
  <c r="BK1784" i="18"/>
  <c r="BJ1781" i="18"/>
  <c r="BK1780" i="18"/>
  <c r="BJ1777" i="18"/>
  <c r="BK1776" i="18"/>
  <c r="BJ1773" i="18"/>
  <c r="BK1772" i="18"/>
  <c r="BJ1769" i="18"/>
  <c r="BK1768" i="18"/>
  <c r="BJ1765" i="18"/>
  <c r="BK1764" i="18"/>
  <c r="BJ1761" i="18"/>
  <c r="BK1760" i="18"/>
  <c r="BJ1757" i="18"/>
  <c r="BK1756" i="18"/>
  <c r="BJ1753" i="18"/>
  <c r="BK1752" i="18"/>
  <c r="BJ1749" i="18"/>
  <c r="BK1748" i="18"/>
  <c r="BJ1745" i="18"/>
  <c r="BK1744" i="18"/>
  <c r="BJ1741" i="18"/>
  <c r="BK1740" i="18"/>
  <c r="BJ1737" i="18"/>
  <c r="BK1736" i="18"/>
  <c r="BJ1733" i="18"/>
  <c r="BK1732" i="18"/>
  <c r="BJ1729" i="18"/>
  <c r="BK1728" i="18"/>
  <c r="BJ1725" i="18"/>
  <c r="BK1724" i="18"/>
  <c r="BJ1721" i="18"/>
  <c r="BK1720" i="18"/>
  <c r="BJ1717" i="18"/>
  <c r="BK1716" i="18"/>
  <c r="BJ1713" i="18"/>
  <c r="BK1712" i="18"/>
  <c r="BJ1709" i="18"/>
  <c r="BK1708" i="18"/>
  <c r="BJ1705" i="18"/>
  <c r="BK1704" i="18"/>
  <c r="BJ1701" i="18"/>
  <c r="BK1700" i="18"/>
  <c r="BJ1697" i="18"/>
  <c r="BK1696" i="18"/>
  <c r="BJ1693" i="18"/>
  <c r="BK1692" i="18"/>
  <c r="BJ1689" i="18"/>
  <c r="BK1688" i="18"/>
  <c r="BJ1685" i="18"/>
  <c r="BK1684" i="18"/>
  <c r="BJ1681" i="18"/>
  <c r="BK1680" i="18"/>
  <c r="BJ1677" i="18"/>
  <c r="BK1676" i="18"/>
  <c r="BJ1673" i="18"/>
  <c r="BK1672" i="18"/>
  <c r="BJ1669" i="18"/>
  <c r="BK1668" i="18"/>
  <c r="BJ1665" i="18"/>
  <c r="BK1664" i="18"/>
  <c r="BJ1661" i="18"/>
  <c r="BK1660" i="18"/>
  <c r="BJ1657" i="18"/>
  <c r="BK1656" i="18"/>
  <c r="BJ1653" i="18"/>
  <c r="BK1652" i="18"/>
  <c r="BJ1649" i="18"/>
  <c r="BK1648" i="18"/>
  <c r="BJ1645" i="18"/>
  <c r="BK1644" i="18"/>
  <c r="BJ1641" i="18"/>
  <c r="BK1640" i="18"/>
  <c r="BJ1637" i="18"/>
  <c r="BK1636" i="18"/>
  <c r="BJ1633" i="18"/>
  <c r="BK1632" i="18"/>
  <c r="BJ1629" i="18"/>
  <c r="BK1628" i="18"/>
  <c r="BJ1625" i="18"/>
  <c r="BK1624" i="18"/>
  <c r="BJ1621" i="18"/>
  <c r="BK1620" i="18"/>
  <c r="BJ1617" i="18"/>
  <c r="BK1616" i="18"/>
  <c r="BJ1613" i="18"/>
  <c r="BK1612" i="18"/>
  <c r="BJ1609" i="18"/>
  <c r="BK1608" i="18"/>
  <c r="BJ1605" i="18"/>
  <c r="BK1604" i="18"/>
  <c r="BJ1601" i="18"/>
  <c r="BK1600" i="18"/>
  <c r="BJ1597" i="18"/>
  <c r="BK1596" i="18"/>
  <c r="BJ1593" i="18"/>
  <c r="BK1592" i="18"/>
  <c r="BJ1589" i="18"/>
  <c r="BK1588" i="18"/>
  <c r="BJ1585" i="18"/>
  <c r="BK1584" i="18"/>
  <c r="BJ1581" i="18"/>
  <c r="BK1580" i="18"/>
  <c r="BJ1577" i="18"/>
  <c r="BK1576" i="18"/>
  <c r="BJ1573" i="18"/>
  <c r="BK1572" i="18"/>
  <c r="BJ1569" i="18"/>
  <c r="BK1568" i="18"/>
  <c r="BJ1565" i="18"/>
  <c r="BK1564" i="18"/>
  <c r="BJ1561" i="18"/>
  <c r="BK1560" i="18"/>
  <c r="BJ1557" i="18"/>
  <c r="BK1556" i="18"/>
  <c r="BJ1553" i="18"/>
  <c r="BK1552" i="18"/>
  <c r="BJ1549" i="18"/>
  <c r="BK1548" i="18"/>
  <c r="BJ1545" i="18"/>
  <c r="BK1544" i="18"/>
  <c r="BJ1541" i="18"/>
  <c r="BK1540" i="18"/>
  <c r="BJ1537" i="18"/>
  <c r="BK1536" i="18"/>
  <c r="BJ1533" i="18"/>
  <c r="BK1532" i="18"/>
  <c r="BJ1529" i="18"/>
  <c r="BK1528" i="18"/>
  <c r="BJ1525" i="18"/>
  <c r="BK1524" i="18"/>
  <c r="BJ1521" i="18"/>
  <c r="BK1520" i="18"/>
  <c r="BJ1517" i="18"/>
  <c r="BK1516" i="18"/>
  <c r="BJ1513" i="18"/>
  <c r="BK1512" i="18"/>
  <c r="BJ1509" i="18"/>
  <c r="BK1508" i="18"/>
  <c r="BJ1505" i="18"/>
  <c r="BK1504" i="18"/>
  <c r="BJ1501" i="18"/>
  <c r="BK1500" i="18"/>
  <c r="BJ1497" i="18"/>
  <c r="BK1496" i="18"/>
  <c r="BJ1493" i="18"/>
  <c r="BK1492" i="18"/>
  <c r="BJ1489" i="18"/>
  <c r="BK1488" i="18"/>
  <c r="BJ1485" i="18"/>
  <c r="BK1484" i="18"/>
  <c r="BJ1481" i="18"/>
  <c r="BK1480" i="18"/>
  <c r="BJ1477" i="18"/>
  <c r="BK1476" i="18"/>
  <c r="BJ1473" i="18"/>
  <c r="BK1472" i="18"/>
  <c r="BJ1469" i="18"/>
  <c r="BK1468" i="18"/>
  <c r="BJ1465" i="18"/>
  <c r="BK1464" i="18"/>
  <c r="BJ1461" i="18"/>
  <c r="BK1460" i="18"/>
  <c r="BJ1457" i="18"/>
  <c r="BK1456" i="18"/>
  <c r="BJ1453" i="18"/>
  <c r="BK1452" i="18"/>
  <c r="BJ1449" i="18"/>
  <c r="BK1448" i="18"/>
  <c r="BJ1445" i="18"/>
  <c r="BK1444" i="18"/>
  <c r="BJ1441" i="18"/>
  <c r="BK1440" i="18"/>
  <c r="BJ1437" i="18"/>
  <c r="BK1436" i="18"/>
  <c r="BJ1433" i="18"/>
  <c r="BK1432" i="18"/>
  <c r="BJ1429" i="18"/>
  <c r="BK1428" i="18"/>
  <c r="BJ1425" i="18"/>
  <c r="BK1424" i="18"/>
  <c r="BJ1421" i="18"/>
  <c r="BK1420" i="18"/>
  <c r="BJ1417" i="18"/>
  <c r="BK1416" i="18"/>
  <c r="BJ1413" i="18"/>
  <c r="BK1412" i="18"/>
  <c r="BJ1409" i="18"/>
  <c r="BK1408" i="18"/>
  <c r="BJ1405" i="18"/>
  <c r="BK1404" i="18"/>
  <c r="BJ1401" i="18"/>
  <c r="BK1400" i="18"/>
  <c r="BJ1397" i="18"/>
  <c r="BK1396" i="18"/>
  <c r="BJ1393" i="18"/>
  <c r="BK1392" i="18"/>
  <c r="BJ1389" i="18"/>
  <c r="BK1388" i="18"/>
  <c r="BJ1385" i="18"/>
  <c r="BK1384" i="18"/>
  <c r="BJ1381" i="18"/>
  <c r="BK1380" i="18"/>
  <c r="BJ1377" i="18"/>
  <c r="BK1376" i="18"/>
  <c r="BJ1373" i="18"/>
  <c r="BK1372" i="18"/>
  <c r="BJ1369" i="18"/>
  <c r="BK1368" i="18"/>
  <c r="BJ1365" i="18"/>
  <c r="BK1364" i="18"/>
  <c r="BJ1361" i="18"/>
  <c r="BK1360" i="18"/>
  <c r="BJ1357" i="18"/>
  <c r="BK1356" i="18"/>
  <c r="BJ1353" i="18"/>
  <c r="BK1352" i="18"/>
  <c r="BJ1349" i="18"/>
  <c r="BK1348" i="18"/>
  <c r="BJ1345" i="18"/>
  <c r="BK1344" i="18"/>
  <c r="BJ1341" i="18"/>
  <c r="BK1340" i="18"/>
  <c r="BJ1337" i="18"/>
  <c r="BK1336" i="18"/>
  <c r="BJ1333" i="18"/>
  <c r="BK1332" i="18"/>
  <c r="BJ1329" i="18"/>
  <c r="BK1328" i="18"/>
  <c r="BJ1325" i="18"/>
  <c r="BK1324" i="18"/>
  <c r="BJ1321" i="18"/>
  <c r="BK1320" i="18"/>
  <c r="BJ1317" i="18"/>
  <c r="BK1316" i="18"/>
  <c r="BJ1313" i="18"/>
  <c r="BK1312" i="18"/>
  <c r="BJ1309" i="18"/>
  <c r="BK1308" i="18"/>
  <c r="BJ1305" i="18"/>
  <c r="BK1304" i="18"/>
  <c r="BJ1301" i="18"/>
  <c r="BK1300" i="18"/>
  <c r="BJ1297" i="18"/>
  <c r="BK1296" i="18"/>
  <c r="BJ1293" i="18"/>
  <c r="BK1292" i="18"/>
  <c r="BJ1289" i="18"/>
  <c r="BK1288" i="18"/>
  <c r="BJ1285" i="18"/>
  <c r="BK1284" i="18"/>
  <c r="BJ1281" i="18"/>
  <c r="BK1280" i="18"/>
  <c r="BJ1277" i="18"/>
  <c r="BK1276" i="18"/>
  <c r="BJ1273" i="18"/>
  <c r="BK1272" i="18"/>
  <c r="BJ1269" i="18"/>
  <c r="BK1268" i="18"/>
  <c r="BJ1265" i="18"/>
  <c r="BK1264" i="18"/>
  <c r="BJ1261" i="18"/>
  <c r="BK1260" i="18"/>
  <c r="BJ1257" i="18"/>
  <c r="BK1256" i="18"/>
  <c r="BJ1253" i="18"/>
  <c r="BK1252" i="18"/>
  <c r="BJ1249" i="18"/>
  <c r="BK1248" i="18"/>
  <c r="BJ1245" i="18"/>
  <c r="BK1244" i="18"/>
  <c r="BJ1241" i="18"/>
  <c r="BK1240" i="18"/>
  <c r="BJ1237" i="18"/>
  <c r="BK1236" i="18"/>
  <c r="BJ1233" i="18"/>
  <c r="BK1232" i="18"/>
  <c r="BJ1229" i="18"/>
  <c r="BK1228" i="18"/>
  <c r="BJ1225" i="18"/>
  <c r="BK1224" i="18"/>
  <c r="BJ1221" i="18"/>
  <c r="BK1220" i="18"/>
  <c r="BJ1217" i="18"/>
  <c r="BK1216" i="18"/>
  <c r="BJ1213" i="18"/>
  <c r="BK1212" i="18"/>
  <c r="BJ1209" i="18"/>
  <c r="BK1208" i="18"/>
  <c r="BJ1205" i="18"/>
  <c r="BK1204" i="18"/>
  <c r="BJ1201" i="18"/>
  <c r="BK1200" i="18"/>
  <c r="BJ1197" i="18"/>
  <c r="BK1196" i="18"/>
  <c r="BJ1193" i="18"/>
  <c r="BK1192" i="18"/>
  <c r="BJ1189" i="18"/>
  <c r="BK1188" i="18"/>
  <c r="BJ1185" i="18"/>
  <c r="BK1184" i="18"/>
  <c r="BJ1181" i="18"/>
  <c r="BK1180" i="18"/>
  <c r="BJ1177" i="18"/>
  <c r="BK1176" i="18"/>
  <c r="BJ1173" i="18"/>
  <c r="BK1172" i="18"/>
  <c r="BJ1169" i="18"/>
  <c r="BK1168" i="18"/>
  <c r="BJ1165" i="18"/>
  <c r="BK1164" i="18"/>
  <c r="BJ1161" i="18"/>
  <c r="BK1160" i="18"/>
  <c r="BJ1157" i="18"/>
  <c r="BK1156" i="18"/>
  <c r="BJ1153" i="18"/>
  <c r="BK1152" i="18"/>
  <c r="BJ1149" i="18"/>
  <c r="BK1148" i="18"/>
  <c r="BJ1145" i="18"/>
  <c r="BK1144" i="18"/>
  <c r="BJ1141" i="18"/>
  <c r="BK1140" i="18"/>
  <c r="BJ1137" i="18"/>
  <c r="BK1136" i="18"/>
  <c r="BJ1133" i="18"/>
  <c r="BK1132" i="18"/>
  <c r="BJ1129" i="18"/>
  <c r="BK1128" i="18"/>
  <c r="BJ1125" i="18"/>
  <c r="BK1124" i="18"/>
  <c r="BJ1121" i="18"/>
  <c r="BK1120" i="18"/>
  <c r="BJ1117" i="18"/>
  <c r="BK1116" i="18"/>
  <c r="BJ1113" i="18"/>
  <c r="BK1112" i="18"/>
  <c r="BJ1109" i="18"/>
  <c r="BK1108" i="18"/>
  <c r="BJ1105" i="18"/>
  <c r="BK1104" i="18"/>
  <c r="BJ1101" i="18"/>
  <c r="BK1100" i="18"/>
  <c r="BJ1097" i="18"/>
  <c r="BK1096" i="18"/>
  <c r="BJ1093" i="18"/>
  <c r="BK1092" i="18"/>
  <c r="BJ1089" i="18"/>
  <c r="BK1088" i="18"/>
  <c r="BJ1085" i="18"/>
  <c r="BK1084" i="18"/>
  <c r="BJ1081" i="18"/>
  <c r="BK1080" i="18"/>
  <c r="BJ1077" i="18"/>
  <c r="BK1076" i="18"/>
  <c r="BJ1073" i="18"/>
  <c r="BK1072" i="18"/>
  <c r="BJ1069" i="18"/>
  <c r="BK1068" i="18"/>
  <c r="BJ1065" i="18"/>
  <c r="BK1064" i="18"/>
  <c r="BJ1061" i="18"/>
  <c r="BK1060" i="18"/>
  <c r="BJ1057" i="18"/>
  <c r="BK1056" i="18"/>
  <c r="BJ1053" i="18"/>
  <c r="BK1052" i="18"/>
  <c r="BJ1049" i="18"/>
  <c r="BK1048" i="18"/>
  <c r="BJ1045" i="18"/>
  <c r="BK1044" i="18"/>
  <c r="BJ1041" i="18"/>
  <c r="BK1040" i="18"/>
  <c r="BJ1037" i="18"/>
  <c r="BK1036" i="18"/>
  <c r="BJ1033" i="18"/>
  <c r="BK1032" i="18"/>
  <c r="BJ1029" i="18"/>
  <c r="BK1028" i="18"/>
  <c r="BJ1025" i="18"/>
  <c r="BK1024" i="18"/>
  <c r="BJ1021" i="18"/>
  <c r="BK1020" i="18"/>
  <c r="BJ1017" i="18"/>
  <c r="BK1016" i="18"/>
  <c r="BJ1013" i="18"/>
  <c r="BK1012" i="18"/>
  <c r="BJ1009" i="18"/>
  <c r="BK1008" i="18"/>
  <c r="BJ1005" i="18"/>
  <c r="BK1004" i="18"/>
  <c r="BJ1001" i="18"/>
  <c r="BK1000" i="18"/>
  <c r="BJ997" i="18"/>
  <c r="BK996" i="18"/>
  <c r="BJ993" i="18"/>
  <c r="BK992" i="18"/>
  <c r="BJ989" i="18"/>
  <c r="BK988" i="18"/>
  <c r="BJ985" i="18"/>
  <c r="BK984" i="18"/>
  <c r="BJ981" i="18"/>
  <c r="BK980" i="18"/>
  <c r="BJ977" i="18"/>
  <c r="BK976" i="18"/>
  <c r="BJ973" i="18"/>
  <c r="BK972" i="18"/>
  <c r="BJ969" i="18"/>
  <c r="BK968" i="18"/>
  <c r="BJ965" i="18"/>
  <c r="BK964" i="18"/>
  <c r="BJ961" i="18"/>
  <c r="BK960" i="18"/>
  <c r="BJ957" i="18"/>
  <c r="BK956" i="18"/>
  <c r="BJ953" i="18"/>
  <c r="BK952" i="18"/>
  <c r="BJ949" i="18"/>
  <c r="BK948" i="18"/>
  <c r="BJ945" i="18"/>
  <c r="BK944" i="18"/>
  <c r="BJ941" i="18"/>
  <c r="BK940" i="18"/>
  <c r="BJ937" i="18"/>
  <c r="BK936" i="18"/>
  <c r="BJ933" i="18"/>
  <c r="BK932" i="18"/>
  <c r="BJ929" i="18"/>
  <c r="BK928" i="18"/>
  <c r="BJ925" i="18"/>
  <c r="BK924" i="18"/>
  <c r="BJ921" i="18"/>
  <c r="BK920" i="18"/>
  <c r="BJ917" i="18"/>
  <c r="BK916" i="18"/>
  <c r="BJ1976" i="18"/>
  <c r="BK1975" i="18"/>
  <c r="BJ1964" i="18"/>
  <c r="BK1959" i="18"/>
  <c r="BJ1956" i="18"/>
  <c r="BJ1986" i="18"/>
  <c r="BL1986" i="18" s="1"/>
  <c r="BK1985" i="18"/>
  <c r="BJ1982" i="18"/>
  <c r="BK1981" i="18"/>
  <c r="BJ1978" i="18"/>
  <c r="BL1978" i="18" s="1"/>
  <c r="BK1977" i="18"/>
  <c r="BJ1974" i="18"/>
  <c r="BK1973" i="18"/>
  <c r="BJ1970" i="18"/>
  <c r="BL1970" i="18" s="1"/>
  <c r="BK1969" i="18"/>
  <c r="BJ1966" i="18"/>
  <c r="BK1965" i="18"/>
  <c r="BJ1962" i="18"/>
  <c r="BL1962" i="18" s="1"/>
  <c r="BK1961" i="18"/>
  <c r="BJ1958" i="18"/>
  <c r="BK1957" i="18"/>
  <c r="BJ1954" i="18"/>
  <c r="BL1954" i="18" s="1"/>
  <c r="BK1953" i="18"/>
  <c r="BJ1950" i="18"/>
  <c r="BK1949" i="18"/>
  <c r="BJ1946" i="18"/>
  <c r="BL1946" i="18" s="1"/>
  <c r="BK1945" i="18"/>
  <c r="BJ1942" i="18"/>
  <c r="BK1941" i="18"/>
  <c r="BJ1938" i="18"/>
  <c r="BL1938" i="18" s="1"/>
  <c r="BK1937" i="18"/>
  <c r="BJ1934" i="18"/>
  <c r="BK1933" i="18"/>
  <c r="BJ1930" i="18"/>
  <c r="BL1930" i="18" s="1"/>
  <c r="BK1929" i="18"/>
  <c r="BJ1926" i="18"/>
  <c r="BK1925" i="18"/>
  <c r="BJ1922" i="18"/>
  <c r="BL1922" i="18" s="1"/>
  <c r="BK1921" i="18"/>
  <c r="BJ1918" i="18"/>
  <c r="BK1917" i="18"/>
  <c r="BJ1914" i="18"/>
  <c r="BL1914" i="18" s="1"/>
  <c r="BK1913" i="18"/>
  <c r="BJ1910" i="18"/>
  <c r="BK1909" i="18"/>
  <c r="BJ1906" i="18"/>
  <c r="BL1906" i="18" s="1"/>
  <c r="BK1905" i="18"/>
  <c r="BJ1902" i="18"/>
  <c r="BK1901" i="18"/>
  <c r="BJ1898" i="18"/>
  <c r="BL1898" i="18" s="1"/>
  <c r="BK1897" i="18"/>
  <c r="BJ1894" i="18"/>
  <c r="BK1893" i="18"/>
  <c r="BJ1890" i="18"/>
  <c r="BL1890" i="18" s="1"/>
  <c r="BK1889" i="18"/>
  <c r="BJ1886" i="18"/>
  <c r="BK1885" i="18"/>
  <c r="BJ1882" i="18"/>
  <c r="BL1882" i="18" s="1"/>
  <c r="BK1881" i="18"/>
  <c r="BJ1878" i="18"/>
  <c r="BK1877" i="18"/>
  <c r="BJ1874" i="18"/>
  <c r="BL1874" i="18" s="1"/>
  <c r="BK1873" i="18"/>
  <c r="BJ1870" i="18"/>
  <c r="BK1869" i="18"/>
  <c r="BJ1866" i="18"/>
  <c r="BL1866" i="18" s="1"/>
  <c r="BK1865" i="18"/>
  <c r="BJ1862" i="18"/>
  <c r="BK1861" i="18"/>
  <c r="BJ1858" i="18"/>
  <c r="BL1858" i="18" s="1"/>
  <c r="BK1857" i="18"/>
  <c r="BJ1854" i="18"/>
  <c r="BK1853" i="18"/>
  <c r="BJ1850" i="18"/>
  <c r="BL1850" i="18" s="1"/>
  <c r="BK1849" i="18"/>
  <c r="BJ1846" i="18"/>
  <c r="BK1845" i="18"/>
  <c r="BJ1842" i="18"/>
  <c r="BL1842" i="18" s="1"/>
  <c r="BK1841" i="18"/>
  <c r="BJ1838" i="18"/>
  <c r="BK1837" i="18"/>
  <c r="BJ1834" i="18"/>
  <c r="BL1834" i="18" s="1"/>
  <c r="BK1833" i="18"/>
  <c r="BJ1830" i="18"/>
  <c r="BK1829" i="18"/>
  <c r="BJ1826" i="18"/>
  <c r="BL1826" i="18" s="1"/>
  <c r="BK1825" i="18"/>
  <c r="BJ1822" i="18"/>
  <c r="BK1821" i="18"/>
  <c r="BJ1818" i="18"/>
  <c r="BL1818" i="18" s="1"/>
  <c r="BK1817" i="18"/>
  <c r="BJ1814" i="18"/>
  <c r="BK1813" i="18"/>
  <c r="BJ1810" i="18"/>
  <c r="BL1810" i="18" s="1"/>
  <c r="BK1809" i="18"/>
  <c r="BJ1806" i="18"/>
  <c r="BK1805" i="18"/>
  <c r="BJ1802" i="18"/>
  <c r="BL1802" i="18" s="1"/>
  <c r="BK1801" i="18"/>
  <c r="BJ1798" i="18"/>
  <c r="BK1797" i="18"/>
  <c r="BJ1794" i="18"/>
  <c r="BL1794" i="18" s="1"/>
  <c r="BK1793" i="18"/>
  <c r="BJ1790" i="18"/>
  <c r="BK1789" i="18"/>
  <c r="BJ1786" i="18"/>
  <c r="BL1786" i="18" s="1"/>
  <c r="BK1785" i="18"/>
  <c r="BJ1782" i="18"/>
  <c r="BK1781" i="18"/>
  <c r="BJ1778" i="18"/>
  <c r="BL1778" i="18" s="1"/>
  <c r="BK1777" i="18"/>
  <c r="BJ1774" i="18"/>
  <c r="BK1773" i="18"/>
  <c r="BJ1770" i="18"/>
  <c r="BL1770" i="18" s="1"/>
  <c r="BK1769" i="18"/>
  <c r="BJ1766" i="18"/>
  <c r="BK1765" i="18"/>
  <c r="BJ1762" i="18"/>
  <c r="BL1762" i="18" s="1"/>
  <c r="BK1761" i="18"/>
  <c r="BJ1758" i="18"/>
  <c r="BK1757" i="18"/>
  <c r="BJ1754" i="18"/>
  <c r="BL1754" i="18" s="1"/>
  <c r="BK1753" i="18"/>
  <c r="BJ1750" i="18"/>
  <c r="BK1749" i="18"/>
  <c r="BJ1746" i="18"/>
  <c r="BL1746" i="18" s="1"/>
  <c r="BK1745" i="18"/>
  <c r="BJ1742" i="18"/>
  <c r="BK1741" i="18"/>
  <c r="BJ1738" i="18"/>
  <c r="BL1738" i="18" s="1"/>
  <c r="BK1737" i="18"/>
  <c r="BJ1734" i="18"/>
  <c r="BK1733" i="18"/>
  <c r="BJ1730" i="18"/>
  <c r="BL1730" i="18" s="1"/>
  <c r="BK1729" i="18"/>
  <c r="BJ1726" i="18"/>
  <c r="BK1725" i="18"/>
  <c r="BJ1722" i="18"/>
  <c r="BL1722" i="18" s="1"/>
  <c r="BK1721" i="18"/>
  <c r="BJ1718" i="18"/>
  <c r="BK1717" i="18"/>
  <c r="BJ1714" i="18"/>
  <c r="BL1714" i="18" s="1"/>
  <c r="BK1713" i="18"/>
  <c r="BJ1710" i="18"/>
  <c r="BK1709" i="18"/>
  <c r="BJ1706" i="18"/>
  <c r="BL1706" i="18" s="1"/>
  <c r="BK1705" i="18"/>
  <c r="BJ1702" i="18"/>
  <c r="BK1701" i="18"/>
  <c r="BJ1698" i="18"/>
  <c r="BL1698" i="18" s="1"/>
  <c r="BK1697" i="18"/>
  <c r="BJ1694" i="18"/>
  <c r="BK1693" i="18"/>
  <c r="BJ1690" i="18"/>
  <c r="BL1690" i="18" s="1"/>
  <c r="BK1689" i="18"/>
  <c r="BJ1686" i="18"/>
  <c r="BK1685" i="18"/>
  <c r="BJ1682" i="18"/>
  <c r="BL1682" i="18" s="1"/>
  <c r="BK1681" i="18"/>
  <c r="BJ1678" i="18"/>
  <c r="BK1677" i="18"/>
  <c r="BJ1674" i="18"/>
  <c r="BL1674" i="18" s="1"/>
  <c r="BK1673" i="18"/>
  <c r="BJ1670" i="18"/>
  <c r="BK1669" i="18"/>
  <c r="BJ1666" i="18"/>
  <c r="BL1666" i="18" s="1"/>
  <c r="BK1665" i="18"/>
  <c r="BJ1662" i="18"/>
  <c r="BK1661" i="18"/>
  <c r="BJ1658" i="18"/>
  <c r="BL1658" i="18" s="1"/>
  <c r="BK1657" i="18"/>
  <c r="BJ1654" i="18"/>
  <c r="BK1653" i="18"/>
  <c r="BJ1650" i="18"/>
  <c r="BL1650" i="18" s="1"/>
  <c r="BK1649" i="18"/>
  <c r="BJ1646" i="18"/>
  <c r="BK1645" i="18"/>
  <c r="BJ1642" i="18"/>
  <c r="BL1642" i="18" s="1"/>
  <c r="BK1641" i="18"/>
  <c r="BJ1638" i="18"/>
  <c r="BK1637" i="18"/>
  <c r="BJ1634" i="18"/>
  <c r="BL1634" i="18" s="1"/>
  <c r="BK1633" i="18"/>
  <c r="BJ1630" i="18"/>
  <c r="BK1629" i="18"/>
  <c r="BJ1626" i="18"/>
  <c r="BL1626" i="18" s="1"/>
  <c r="BK1625" i="18"/>
  <c r="BJ1622" i="18"/>
  <c r="BK1621" i="18"/>
  <c r="BJ1618" i="18"/>
  <c r="BL1618" i="18" s="1"/>
  <c r="BK1617" i="18"/>
  <c r="BJ1614" i="18"/>
  <c r="BK1613" i="18"/>
  <c r="BJ1610" i="18"/>
  <c r="BL1610" i="18" s="1"/>
  <c r="BK1609" i="18"/>
  <c r="BJ1606" i="18"/>
  <c r="BK1605" i="18"/>
  <c r="BJ1602" i="18"/>
  <c r="BL1602" i="18" s="1"/>
  <c r="BK1601" i="18"/>
  <c r="BJ1598" i="18"/>
  <c r="BK1597" i="18"/>
  <c r="BJ1594" i="18"/>
  <c r="BL1594" i="18" s="1"/>
  <c r="BK1593" i="18"/>
  <c r="BJ1590" i="18"/>
  <c r="BK1589" i="18"/>
  <c r="BJ1586" i="18"/>
  <c r="BL1586" i="18" s="1"/>
  <c r="BK1585" i="18"/>
  <c r="BJ1582" i="18"/>
  <c r="BK1581" i="18"/>
  <c r="BJ1578" i="18"/>
  <c r="BL1578" i="18" s="1"/>
  <c r="BK1577" i="18"/>
  <c r="BJ1574" i="18"/>
  <c r="BK1573" i="18"/>
  <c r="BJ1570" i="18"/>
  <c r="BL1570" i="18" s="1"/>
  <c r="BK1569" i="18"/>
  <c r="BJ1566" i="18"/>
  <c r="BK1565" i="18"/>
  <c r="BJ1562" i="18"/>
  <c r="BL1562" i="18" s="1"/>
  <c r="BK1561" i="18"/>
  <c r="BJ1558" i="18"/>
  <c r="BK1557" i="18"/>
  <c r="BJ1554" i="18"/>
  <c r="BL1554" i="18" s="1"/>
  <c r="BK1553" i="18"/>
  <c r="BJ1550" i="18"/>
  <c r="BK1549" i="18"/>
  <c r="BJ1546" i="18"/>
  <c r="BL1546" i="18" s="1"/>
  <c r="BK1545" i="18"/>
  <c r="BJ1542" i="18"/>
  <c r="BK1541" i="18"/>
  <c r="BJ1538" i="18"/>
  <c r="BL1538" i="18" s="1"/>
  <c r="BK1537" i="18"/>
  <c r="BJ1534" i="18"/>
  <c r="BK1533" i="18"/>
  <c r="BJ1530" i="18"/>
  <c r="BL1530" i="18" s="1"/>
  <c r="BK1529" i="18"/>
  <c r="BJ1526" i="18"/>
  <c r="BK1525" i="18"/>
  <c r="BJ1522" i="18"/>
  <c r="BL1522" i="18" s="1"/>
  <c r="BK1521" i="18"/>
  <c r="BJ1518" i="18"/>
  <c r="BK1517" i="18"/>
  <c r="BJ1514" i="18"/>
  <c r="BL1514" i="18" s="1"/>
  <c r="BK1513" i="18"/>
  <c r="BJ1510" i="18"/>
  <c r="BK1509" i="18"/>
  <c r="BJ1506" i="18"/>
  <c r="BL1506" i="18" s="1"/>
  <c r="BK1505" i="18"/>
  <c r="BJ1502" i="18"/>
  <c r="BK1501" i="18"/>
  <c r="BJ1498" i="18"/>
  <c r="BL1498" i="18" s="1"/>
  <c r="BK1497" i="18"/>
  <c r="BJ1494" i="18"/>
  <c r="BK1493" i="18"/>
  <c r="BJ1490" i="18"/>
  <c r="BL1490" i="18" s="1"/>
  <c r="BK1489" i="18"/>
  <c r="BJ1486" i="18"/>
  <c r="BK1485" i="18"/>
  <c r="BJ1482" i="18"/>
  <c r="BL1482" i="18" s="1"/>
  <c r="BK1481" i="18"/>
  <c r="BJ1478" i="18"/>
  <c r="BK1477" i="18"/>
  <c r="BJ1474" i="18"/>
  <c r="BL1474" i="18" s="1"/>
  <c r="BK1473" i="18"/>
  <c r="BJ1470" i="18"/>
  <c r="BK1469" i="18"/>
  <c r="BJ1466" i="18"/>
  <c r="BL1466" i="18" s="1"/>
  <c r="BK1465" i="18"/>
  <c r="BJ1462" i="18"/>
  <c r="BK1461" i="18"/>
  <c r="BJ1458" i="18"/>
  <c r="BL1458" i="18" s="1"/>
  <c r="BK1457" i="18"/>
  <c r="BJ1454" i="18"/>
  <c r="BK1453" i="18"/>
  <c r="BJ1450" i="18"/>
  <c r="BL1450" i="18" s="1"/>
  <c r="BK1449" i="18"/>
  <c r="BJ1446" i="18"/>
  <c r="BK1445" i="18"/>
  <c r="BJ1442" i="18"/>
  <c r="BL1442" i="18" s="1"/>
  <c r="BK1441" i="18"/>
  <c r="BJ1438" i="18"/>
  <c r="BK1437" i="18"/>
  <c r="BJ1434" i="18"/>
  <c r="BL1434" i="18" s="1"/>
  <c r="BK1433" i="18"/>
  <c r="BJ1430" i="18"/>
  <c r="BK1429" i="18"/>
  <c r="BJ1426" i="18"/>
  <c r="BL1426" i="18" s="1"/>
  <c r="BK1425" i="18"/>
  <c r="BJ1422" i="18"/>
  <c r="BK1421" i="18"/>
  <c r="BJ1418" i="18"/>
  <c r="BL1418" i="18" s="1"/>
  <c r="BK1417" i="18"/>
  <c r="BJ1414" i="18"/>
  <c r="BK1413" i="18"/>
  <c r="BJ1410" i="18"/>
  <c r="BL1410" i="18" s="1"/>
  <c r="BK1409" i="18"/>
  <c r="BJ1406" i="18"/>
  <c r="BK1405" i="18"/>
  <c r="BJ1402" i="18"/>
  <c r="BL1402" i="18" s="1"/>
  <c r="BK1401" i="18"/>
  <c r="BJ1398" i="18"/>
  <c r="BK1397" i="18"/>
  <c r="BJ1394" i="18"/>
  <c r="BL1394" i="18" s="1"/>
  <c r="BK1393" i="18"/>
  <c r="BJ1390" i="18"/>
  <c r="BK1389" i="18"/>
  <c r="BJ1386" i="18"/>
  <c r="BL1386" i="18" s="1"/>
  <c r="BK1385" i="18"/>
  <c r="BJ1382" i="18"/>
  <c r="BK1381" i="18"/>
  <c r="BJ1378" i="18"/>
  <c r="BL1378" i="18" s="1"/>
  <c r="BK1377" i="18"/>
  <c r="BJ1374" i="18"/>
  <c r="BK1373" i="18"/>
  <c r="BJ1370" i="18"/>
  <c r="BL1370" i="18" s="1"/>
  <c r="BK1369" i="18"/>
  <c r="BJ1366" i="18"/>
  <c r="BK1365" i="18"/>
  <c r="BJ1362" i="18"/>
  <c r="BL1362" i="18" s="1"/>
  <c r="BK1361" i="18"/>
  <c r="BJ1358" i="18"/>
  <c r="BK1357" i="18"/>
  <c r="BJ1354" i="18"/>
  <c r="BL1354" i="18" s="1"/>
  <c r="BK1353" i="18"/>
  <c r="BJ1350" i="18"/>
  <c r="BK1349" i="18"/>
  <c r="BJ1346" i="18"/>
  <c r="BL1346" i="18" s="1"/>
  <c r="BK1345" i="18"/>
  <c r="BJ1342" i="18"/>
  <c r="BK1341" i="18"/>
  <c r="BJ1338" i="18"/>
  <c r="BL1338" i="18" s="1"/>
  <c r="BK1337" i="18"/>
  <c r="BJ1334" i="18"/>
  <c r="BK1333" i="18"/>
  <c r="BJ1330" i="18"/>
  <c r="BL1330" i="18" s="1"/>
  <c r="BK1329" i="18"/>
  <c r="BJ1326" i="18"/>
  <c r="BK1325" i="18"/>
  <c r="BJ1322" i="18"/>
  <c r="BL1322" i="18" s="1"/>
  <c r="BK1321" i="18"/>
  <c r="BJ1318" i="18"/>
  <c r="BK1317" i="18"/>
  <c r="BJ1314" i="18"/>
  <c r="BL1314" i="18" s="1"/>
  <c r="BK1313" i="18"/>
  <c r="BJ1310" i="18"/>
  <c r="BK1309" i="18"/>
  <c r="BJ1306" i="18"/>
  <c r="BL1306" i="18" s="1"/>
  <c r="BK1305" i="18"/>
  <c r="BJ1302" i="18"/>
  <c r="BK1301" i="18"/>
  <c r="BJ1298" i="18"/>
  <c r="BL1298" i="18" s="1"/>
  <c r="BK1297" i="18"/>
  <c r="BJ1294" i="18"/>
  <c r="BK1293" i="18"/>
  <c r="BJ1290" i="18"/>
  <c r="BL1290" i="18" s="1"/>
  <c r="BK1289" i="18"/>
  <c r="BJ1286" i="18"/>
  <c r="BK1285" i="18"/>
  <c r="BJ1282" i="18"/>
  <c r="BL1282" i="18" s="1"/>
  <c r="BK1281" i="18"/>
  <c r="BJ1278" i="18"/>
  <c r="BK1277" i="18"/>
  <c r="BJ1274" i="18"/>
  <c r="BL1274" i="18" s="1"/>
  <c r="BK1273" i="18"/>
  <c r="BJ1270" i="18"/>
  <c r="BK1269" i="18"/>
  <c r="BJ1266" i="18"/>
  <c r="BL1266" i="18" s="1"/>
  <c r="BK1265" i="18"/>
  <c r="BJ1262" i="18"/>
  <c r="BK1261" i="18"/>
  <c r="BJ1258" i="18"/>
  <c r="BL1258" i="18" s="1"/>
  <c r="BK1257" i="18"/>
  <c r="BJ1254" i="18"/>
  <c r="BK1253" i="18"/>
  <c r="BJ1250" i="18"/>
  <c r="BL1250" i="18" s="1"/>
  <c r="BK1249" i="18"/>
  <c r="BJ1246" i="18"/>
  <c r="BK1245" i="18"/>
  <c r="BJ1242" i="18"/>
  <c r="BL1242" i="18" s="1"/>
  <c r="BK1241" i="18"/>
  <c r="BJ1238" i="18"/>
  <c r="BK1237" i="18"/>
  <c r="BJ1234" i="18"/>
  <c r="BL1234" i="18" s="1"/>
  <c r="BK1233" i="18"/>
  <c r="BJ1230" i="18"/>
  <c r="BK1229" i="18"/>
  <c r="BJ1226" i="18"/>
  <c r="BL1226" i="18" s="1"/>
  <c r="BK1225" i="18"/>
  <c r="BJ1222" i="18"/>
  <c r="BK1221" i="18"/>
  <c r="BJ1218" i="18"/>
  <c r="BL1218" i="18" s="1"/>
  <c r="BK1217" i="18"/>
  <c r="BJ1214" i="18"/>
  <c r="BK1213" i="18"/>
  <c r="BJ1210" i="18"/>
  <c r="BL1210" i="18" s="1"/>
  <c r="BK1209" i="18"/>
  <c r="BJ1206" i="18"/>
  <c r="BK1205" i="18"/>
  <c r="BJ1202" i="18"/>
  <c r="BL1202" i="18" s="1"/>
  <c r="BK1201" i="18"/>
  <c r="BJ1198" i="18"/>
  <c r="BK1197" i="18"/>
  <c r="BJ1194" i="18"/>
  <c r="BL1194" i="18" s="1"/>
  <c r="BK1193" i="18"/>
  <c r="BJ1190" i="18"/>
  <c r="BK1189" i="18"/>
  <c r="BJ1186" i="18"/>
  <c r="BL1186" i="18" s="1"/>
  <c r="BK1185" i="18"/>
  <c r="BJ1182" i="18"/>
  <c r="BK1181" i="18"/>
  <c r="BJ1178" i="18"/>
  <c r="BK1177" i="18"/>
  <c r="BJ1174" i="18"/>
  <c r="BK1173" i="18"/>
  <c r="BJ1170" i="18"/>
  <c r="BL1170" i="18" s="1"/>
  <c r="BK1169" i="18"/>
  <c r="BJ1166" i="18"/>
  <c r="BK1165" i="18"/>
  <c r="BJ1162" i="18"/>
  <c r="BL1162" i="18" s="1"/>
  <c r="BK1161" i="18"/>
  <c r="BJ1158" i="18"/>
  <c r="BK1157" i="18"/>
  <c r="BJ1154" i="18"/>
  <c r="BL1154" i="18" s="1"/>
  <c r="BK1153" i="18"/>
  <c r="BJ1150" i="18"/>
  <c r="BK1149" i="18"/>
  <c r="BJ1146" i="18"/>
  <c r="BL1146" i="18" s="1"/>
  <c r="BK1145" i="18"/>
  <c r="BJ1142" i="18"/>
  <c r="BK1141" i="18"/>
  <c r="BJ1138" i="18"/>
  <c r="BL1138" i="18" s="1"/>
  <c r="BK1137" i="18"/>
  <c r="BJ1134" i="18"/>
  <c r="BK1133" i="18"/>
  <c r="BJ1130" i="18"/>
  <c r="BL1130" i="18" s="1"/>
  <c r="BK1129" i="18"/>
  <c r="BJ1126" i="18"/>
  <c r="BK1125" i="18"/>
  <c r="BJ1122" i="18"/>
  <c r="BL1122" i="18" s="1"/>
  <c r="BK1121" i="18"/>
  <c r="BJ1118" i="18"/>
  <c r="BK1117" i="18"/>
  <c r="BJ1114" i="18"/>
  <c r="BL1114" i="18" s="1"/>
  <c r="BK1113" i="18"/>
  <c r="BJ1110" i="18"/>
  <c r="BK1109" i="18"/>
  <c r="BJ1106" i="18"/>
  <c r="BL1106" i="18" s="1"/>
  <c r="BK1105" i="18"/>
  <c r="BJ1102" i="18"/>
  <c r="BK1101" i="18"/>
  <c r="BJ1098" i="18"/>
  <c r="BL1098" i="18" s="1"/>
  <c r="BK1097" i="18"/>
  <c r="BJ1094" i="18"/>
  <c r="BK1093" i="18"/>
  <c r="BJ1090" i="18"/>
  <c r="BL1090" i="18" s="1"/>
  <c r="BK1089" i="18"/>
  <c r="BJ1086" i="18"/>
  <c r="BK1085" i="18"/>
  <c r="BJ1082" i="18"/>
  <c r="BL1082" i="18" s="1"/>
  <c r="BK1081" i="18"/>
  <c r="BJ1078" i="18"/>
  <c r="BK1077" i="18"/>
  <c r="BJ1074" i="18"/>
  <c r="BL1074" i="18" s="1"/>
  <c r="BK1073" i="18"/>
  <c r="BJ1070" i="18"/>
  <c r="BK1069" i="18"/>
  <c r="BJ1066" i="18"/>
  <c r="BL1066" i="18" s="1"/>
  <c r="BK1065" i="18"/>
  <c r="BJ1062" i="18"/>
  <c r="BK1061" i="18"/>
  <c r="BJ1058" i="18"/>
  <c r="BL1058" i="18" s="1"/>
  <c r="BK1057" i="18"/>
  <c r="BJ1054" i="18"/>
  <c r="BK1053" i="18"/>
  <c r="BJ1050" i="18"/>
  <c r="BL1050" i="18" s="1"/>
  <c r="BK1049" i="18"/>
  <c r="BJ1046" i="18"/>
  <c r="BK1045" i="18"/>
  <c r="BJ1042" i="18"/>
  <c r="BL1042" i="18" s="1"/>
  <c r="BK1041" i="18"/>
  <c r="BJ1038" i="18"/>
  <c r="BK1037" i="18"/>
  <c r="BJ1034" i="18"/>
  <c r="BL1034" i="18" s="1"/>
  <c r="BK1033" i="18"/>
  <c r="BJ1030" i="18"/>
  <c r="BK1029" i="18"/>
  <c r="BJ1026" i="18"/>
  <c r="BL1026" i="18" s="1"/>
  <c r="BK1025" i="18"/>
  <c r="BJ1022" i="18"/>
  <c r="BK1021" i="18"/>
  <c r="BJ1018" i="18"/>
  <c r="BL1018" i="18" s="1"/>
  <c r="BK1017" i="18"/>
  <c r="BJ1014" i="18"/>
  <c r="BK1013" i="18"/>
  <c r="BJ1010" i="18"/>
  <c r="BL1010" i="18" s="1"/>
  <c r="BK1009" i="18"/>
  <c r="BJ1006" i="18"/>
  <c r="BK1005" i="18"/>
  <c r="BJ1002" i="18"/>
  <c r="BL1002" i="18" s="1"/>
  <c r="BK1001" i="18"/>
  <c r="BJ998" i="18"/>
  <c r="BK997" i="18"/>
  <c r="BJ994" i="18"/>
  <c r="BL994" i="18" s="1"/>
  <c r="BK993" i="18"/>
  <c r="BJ990" i="18"/>
  <c r="BK989" i="18"/>
  <c r="BJ986" i="18"/>
  <c r="BL986" i="18" s="1"/>
  <c r="BK985" i="18"/>
  <c r="BJ982" i="18"/>
  <c r="BK981" i="18"/>
  <c r="BJ978" i="18"/>
  <c r="BL978" i="18" s="1"/>
  <c r="BK977" i="18"/>
  <c r="BJ974" i="18"/>
  <c r="BK973" i="18"/>
  <c r="BJ970" i="18"/>
  <c r="BL970" i="18" s="1"/>
  <c r="BK969" i="18"/>
  <c r="BJ966" i="18"/>
  <c r="BK965" i="18"/>
  <c r="BJ962" i="18"/>
  <c r="BL962" i="18" s="1"/>
  <c r="BK961" i="18"/>
  <c r="BJ958" i="18"/>
  <c r="BK957" i="18"/>
  <c r="BJ954" i="18"/>
  <c r="BL954" i="18" s="1"/>
  <c r="BK953" i="18"/>
  <c r="BJ950" i="18"/>
  <c r="BK949" i="18"/>
  <c r="BJ946" i="18"/>
  <c r="BL946" i="18" s="1"/>
  <c r="BK945" i="18"/>
  <c r="BJ942" i="18"/>
  <c r="BK941" i="18"/>
  <c r="BK922" i="18"/>
  <c r="BJ919" i="18"/>
  <c r="BK918" i="18"/>
  <c r="BJ915" i="18"/>
  <c r="BL915" i="18" s="1"/>
  <c r="BK914" i="18"/>
  <c r="BJ911" i="18"/>
  <c r="BK910" i="18"/>
  <c r="BJ907" i="18"/>
  <c r="BL907" i="18" s="1"/>
  <c r="BK906" i="18"/>
  <c r="BJ903" i="18"/>
  <c r="BK902" i="18"/>
  <c r="BJ899" i="18"/>
  <c r="BL899" i="18" s="1"/>
  <c r="BK898" i="18"/>
  <c r="BJ895" i="18"/>
  <c r="BK894" i="18"/>
  <c r="BJ891" i="18"/>
  <c r="BK890" i="18"/>
  <c r="BJ887" i="18"/>
  <c r="BK886" i="18"/>
  <c r="BJ883" i="18"/>
  <c r="BK882" i="18"/>
  <c r="BJ879" i="18"/>
  <c r="BK878" i="18"/>
  <c r="BJ875" i="18"/>
  <c r="BK874" i="18"/>
  <c r="BJ871" i="18"/>
  <c r="BK870" i="18"/>
  <c r="BJ867" i="18"/>
  <c r="BK866" i="18"/>
  <c r="BJ863" i="18"/>
  <c r="BK862" i="18"/>
  <c r="BJ859" i="18"/>
  <c r="BK858" i="18"/>
  <c r="BJ855" i="18"/>
  <c r="BK854" i="18"/>
  <c r="BJ851" i="18"/>
  <c r="BK850" i="18"/>
  <c r="BJ847" i="18"/>
  <c r="BK846" i="18"/>
  <c r="BJ843" i="18"/>
  <c r="BK842" i="18"/>
  <c r="BJ839" i="18"/>
  <c r="BK838" i="18"/>
  <c r="BJ835" i="18"/>
  <c r="BK834" i="18"/>
  <c r="BJ831" i="18"/>
  <c r="BK830" i="18"/>
  <c r="BJ827" i="18"/>
  <c r="BK826" i="18"/>
  <c r="BJ823" i="18"/>
  <c r="BK822" i="18"/>
  <c r="BJ819" i="18"/>
  <c r="BK818" i="18"/>
  <c r="BJ815" i="18"/>
  <c r="BK814" i="18"/>
  <c r="BJ811" i="18"/>
  <c r="BK810" i="18"/>
  <c r="BJ807" i="18"/>
  <c r="BK806" i="18"/>
  <c r="BJ803" i="18"/>
  <c r="BK802" i="18"/>
  <c r="BJ799" i="18"/>
  <c r="BK798" i="18"/>
  <c r="BJ795" i="18"/>
  <c r="BK794" i="18"/>
  <c r="BJ791" i="18"/>
  <c r="BK790" i="18"/>
  <c r="BJ787" i="18"/>
  <c r="BK786" i="18"/>
  <c r="BJ783" i="18"/>
  <c r="BK782" i="18"/>
  <c r="BJ779" i="18"/>
  <c r="BK778" i="18"/>
  <c r="BJ775" i="18"/>
  <c r="BK774" i="18"/>
  <c r="BJ771" i="18"/>
  <c r="BK770" i="18"/>
  <c r="BJ767" i="18"/>
  <c r="BK766" i="18"/>
  <c r="BJ763" i="18"/>
  <c r="BK762" i="18"/>
  <c r="BJ759" i="18"/>
  <c r="BK758" i="18"/>
  <c r="BJ755" i="18"/>
  <c r="BK754" i="18"/>
  <c r="BJ751" i="18"/>
  <c r="BK750" i="18"/>
  <c r="BJ747" i="18"/>
  <c r="BK746" i="18"/>
  <c r="BJ743" i="18"/>
  <c r="BK742" i="18"/>
  <c r="BJ739" i="18"/>
  <c r="BK738" i="18"/>
  <c r="BJ735" i="18"/>
  <c r="BK734" i="18"/>
  <c r="BJ731" i="18"/>
  <c r="BK730" i="18"/>
  <c r="BJ727" i="18"/>
  <c r="BK726" i="18"/>
  <c r="BJ723" i="18"/>
  <c r="BK722" i="18"/>
  <c r="BJ719" i="18"/>
  <c r="BK718" i="18"/>
  <c r="BJ715" i="18"/>
  <c r="BK714" i="18"/>
  <c r="BJ711" i="18"/>
  <c r="BK710" i="18"/>
  <c r="BJ707" i="18"/>
  <c r="BK706" i="18"/>
  <c r="BJ703" i="18"/>
  <c r="BK702" i="18"/>
  <c r="BJ699" i="18"/>
  <c r="BK698" i="18"/>
  <c r="BJ695" i="18"/>
  <c r="BK694" i="18"/>
  <c r="BJ691" i="18"/>
  <c r="BK690" i="18"/>
  <c r="BJ687" i="18"/>
  <c r="BK686" i="18"/>
  <c r="BJ683" i="18"/>
  <c r="BK682" i="18"/>
  <c r="BJ679" i="18"/>
  <c r="BK678" i="18"/>
  <c r="BJ675" i="18"/>
  <c r="BK674" i="18"/>
  <c r="BJ671" i="18"/>
  <c r="BK670" i="18"/>
  <c r="BJ667" i="18"/>
  <c r="BK666" i="18"/>
  <c r="BJ663" i="18"/>
  <c r="BK662" i="18"/>
  <c r="BJ659" i="18"/>
  <c r="BK658" i="18"/>
  <c r="BJ655" i="18"/>
  <c r="BK654" i="18"/>
  <c r="BJ651" i="18"/>
  <c r="BK650" i="18"/>
  <c r="BJ647" i="18"/>
  <c r="BK646" i="18"/>
  <c r="BJ643" i="18"/>
  <c r="BK642" i="18"/>
  <c r="BJ639" i="18"/>
  <c r="BK638" i="18"/>
  <c r="BJ635" i="18"/>
  <c r="BK634" i="18"/>
  <c r="BJ631" i="18"/>
  <c r="BK630" i="18"/>
  <c r="BJ627" i="18"/>
  <c r="BK626" i="18"/>
  <c r="BJ623" i="18"/>
  <c r="BK622" i="18"/>
  <c r="BJ619" i="18"/>
  <c r="BK618" i="18"/>
  <c r="BJ615" i="18"/>
  <c r="BK614" i="18"/>
  <c r="BJ611" i="18"/>
  <c r="BK610" i="18"/>
  <c r="BJ607" i="18"/>
  <c r="BK606" i="18"/>
  <c r="BJ603" i="18"/>
  <c r="BK602" i="18"/>
  <c r="BJ599" i="18"/>
  <c r="BK598" i="18"/>
  <c r="BJ595" i="18"/>
  <c r="BK594" i="18"/>
  <c r="BJ591" i="18"/>
  <c r="BK590" i="18"/>
  <c r="BJ587" i="18"/>
  <c r="BK586" i="18"/>
  <c r="BJ583" i="18"/>
  <c r="BK582" i="18"/>
  <c r="BJ579" i="18"/>
  <c r="BK578" i="18"/>
  <c r="BJ575" i="18"/>
  <c r="BK574" i="18"/>
  <c r="BJ571" i="18"/>
  <c r="BK570" i="18"/>
  <c r="BJ567" i="18"/>
  <c r="BK566" i="18"/>
  <c r="BJ563" i="18"/>
  <c r="BK562" i="18"/>
  <c r="BJ559" i="18"/>
  <c r="BK558" i="18"/>
  <c r="BJ555" i="18"/>
  <c r="BK554" i="18"/>
  <c r="BJ551" i="18"/>
  <c r="BK550" i="18"/>
  <c r="BJ547" i="18"/>
  <c r="BK546" i="18"/>
  <c r="BJ543" i="18"/>
  <c r="BK542" i="18"/>
  <c r="BJ539" i="18"/>
  <c r="BK538" i="18"/>
  <c r="BJ535" i="18"/>
  <c r="BK534" i="18"/>
  <c r="BJ531" i="18"/>
  <c r="BK530" i="18"/>
  <c r="BJ527" i="18"/>
  <c r="BK526" i="18"/>
  <c r="BJ523" i="18"/>
  <c r="BK522" i="18"/>
  <c r="BJ519" i="18"/>
  <c r="BK518" i="18"/>
  <c r="BJ515" i="18"/>
  <c r="BK514" i="18"/>
  <c r="BJ511" i="18"/>
  <c r="BK510" i="18"/>
  <c r="BJ507" i="18"/>
  <c r="BK506" i="18"/>
  <c r="BJ503" i="18"/>
  <c r="BK502" i="18"/>
  <c r="BJ499" i="18"/>
  <c r="BK498" i="18"/>
  <c r="BJ495" i="18"/>
  <c r="BK494" i="18"/>
  <c r="BJ491" i="18"/>
  <c r="BK490" i="18"/>
  <c r="BJ487" i="18"/>
  <c r="BK486" i="18"/>
  <c r="BJ483" i="18"/>
  <c r="BK482" i="18"/>
  <c r="BJ479" i="18"/>
  <c r="BK478" i="18"/>
  <c r="BJ475" i="18"/>
  <c r="BK474" i="18"/>
  <c r="BJ471" i="18"/>
  <c r="BK470" i="18"/>
  <c r="BJ467" i="18"/>
  <c r="BK466" i="18"/>
  <c r="BJ463" i="18"/>
  <c r="BK462" i="18"/>
  <c r="BJ459" i="18"/>
  <c r="BK458" i="18"/>
  <c r="BJ455" i="18"/>
  <c r="BK454" i="18"/>
  <c r="BJ451" i="18"/>
  <c r="BK450" i="18"/>
  <c r="BJ447" i="18"/>
  <c r="BK446" i="18"/>
  <c r="BJ443" i="18"/>
  <c r="BK442" i="18"/>
  <c r="BJ439" i="18"/>
  <c r="BK438" i="18"/>
  <c r="BJ435" i="18"/>
  <c r="BK434" i="18"/>
  <c r="BJ431" i="18"/>
  <c r="BK430" i="18"/>
  <c r="BJ427" i="18"/>
  <c r="BK426" i="18"/>
  <c r="BJ423" i="18"/>
  <c r="BK422" i="18"/>
  <c r="BJ419" i="18"/>
  <c r="BK418" i="18"/>
  <c r="BJ415" i="18"/>
  <c r="BK414" i="18"/>
  <c r="BJ411" i="18"/>
  <c r="BK410" i="18"/>
  <c r="BJ407" i="18"/>
  <c r="BK406" i="18"/>
  <c r="BJ403" i="18"/>
  <c r="BK402" i="18"/>
  <c r="BJ399" i="18"/>
  <c r="BK398" i="18"/>
  <c r="BJ395" i="18"/>
  <c r="BK394" i="18"/>
  <c r="BJ391" i="18"/>
  <c r="BK390" i="18"/>
  <c r="BJ387" i="18"/>
  <c r="BK386" i="18"/>
  <c r="BJ383" i="18"/>
  <c r="BK382" i="18"/>
  <c r="BJ379" i="18"/>
  <c r="BK378" i="18"/>
  <c r="BJ375" i="18"/>
  <c r="BK374" i="18"/>
  <c r="BJ371" i="18"/>
  <c r="BK370" i="18"/>
  <c r="BJ367" i="18"/>
  <c r="BK366" i="18"/>
  <c r="BJ363" i="18"/>
  <c r="BK362" i="18"/>
  <c r="BJ359" i="18"/>
  <c r="BK358" i="18"/>
  <c r="BJ355" i="18"/>
  <c r="BK354" i="18"/>
  <c r="BJ351" i="18"/>
  <c r="BK350" i="18"/>
  <c r="BJ347" i="18"/>
  <c r="BK346" i="18"/>
  <c r="BJ343" i="18"/>
  <c r="BK342" i="18"/>
  <c r="BJ339" i="18"/>
  <c r="BK338" i="18"/>
  <c r="BJ335" i="18"/>
  <c r="BK334" i="18"/>
  <c r="BJ331" i="18"/>
  <c r="BK330" i="18"/>
  <c r="BJ327" i="18"/>
  <c r="BK326" i="18"/>
  <c r="BJ323" i="18"/>
  <c r="BK322" i="18"/>
  <c r="BJ319" i="18"/>
  <c r="BK318" i="18"/>
  <c r="BJ315" i="18"/>
  <c r="BK314" i="18"/>
  <c r="BJ311" i="18"/>
  <c r="BK310" i="18"/>
  <c r="BJ307" i="18"/>
  <c r="BK306" i="18"/>
  <c r="BJ303" i="18"/>
  <c r="BK302" i="18"/>
  <c r="BJ299" i="18"/>
  <c r="BK298" i="18"/>
  <c r="BJ295" i="18"/>
  <c r="BK294" i="18"/>
  <c r="BJ291" i="18"/>
  <c r="BK290" i="18"/>
  <c r="BJ287" i="18"/>
  <c r="BK286" i="18"/>
  <c r="BJ283" i="18"/>
  <c r="BK282" i="18"/>
  <c r="BJ279" i="18"/>
  <c r="BK278" i="18"/>
  <c r="BJ275" i="18"/>
  <c r="BK274" i="18"/>
  <c r="BJ271" i="18"/>
  <c r="BK270" i="18"/>
  <c r="BJ267" i="18"/>
  <c r="BK266" i="18"/>
  <c r="BJ263" i="18"/>
  <c r="BK262" i="18"/>
  <c r="BJ259" i="18"/>
  <c r="BK258" i="18"/>
  <c r="BJ255" i="18"/>
  <c r="BK254" i="18"/>
  <c r="BJ251" i="18"/>
  <c r="BK250" i="18"/>
  <c r="BJ247" i="18"/>
  <c r="BK246" i="18"/>
  <c r="BK8" i="18"/>
  <c r="BJ896" i="18"/>
  <c r="BK895" i="18"/>
  <c r="BJ892" i="18"/>
  <c r="BK891" i="18"/>
  <c r="BJ888" i="18"/>
  <c r="BK887" i="18"/>
  <c r="BJ884" i="18"/>
  <c r="BK883" i="18"/>
  <c r="BJ880" i="18"/>
  <c r="BK879" i="18"/>
  <c r="BJ876" i="18"/>
  <c r="BK875" i="18"/>
  <c r="BJ872" i="18"/>
  <c r="BK871" i="18"/>
  <c r="BJ868" i="18"/>
  <c r="BK867" i="18"/>
  <c r="BJ864" i="18"/>
  <c r="BK863" i="18"/>
  <c r="BJ860" i="18"/>
  <c r="BK859" i="18"/>
  <c r="BJ856" i="18"/>
  <c r="BK855" i="18"/>
  <c r="BJ852" i="18"/>
  <c r="BK851" i="18"/>
  <c r="BJ848" i="18"/>
  <c r="BK847" i="18"/>
  <c r="BJ844" i="18"/>
  <c r="BK843" i="18"/>
  <c r="BJ840" i="18"/>
  <c r="BK839" i="18"/>
  <c r="BJ836" i="18"/>
  <c r="BK835" i="18"/>
  <c r="BJ832" i="18"/>
  <c r="BK831" i="18"/>
  <c r="BJ828" i="18"/>
  <c r="BK827" i="18"/>
  <c r="BJ824" i="18"/>
  <c r="BK823" i="18"/>
  <c r="BJ820" i="18"/>
  <c r="BK819" i="18"/>
  <c r="BJ816" i="18"/>
  <c r="BK815" i="18"/>
  <c r="BJ812" i="18"/>
  <c r="BK811" i="18"/>
  <c r="BJ808" i="18"/>
  <c r="BK807" i="18"/>
  <c r="BJ804" i="18"/>
  <c r="BK803" i="18"/>
  <c r="BJ800" i="18"/>
  <c r="BK799" i="18"/>
  <c r="BJ796" i="18"/>
  <c r="BK795" i="18"/>
  <c r="BJ792" i="18"/>
  <c r="BK791" i="18"/>
  <c r="BJ788" i="18"/>
  <c r="BK787" i="18"/>
  <c r="BJ784" i="18"/>
  <c r="BK783" i="18"/>
  <c r="BJ780" i="18"/>
  <c r="BK779" i="18"/>
  <c r="BJ776" i="18"/>
  <c r="BK775" i="18"/>
  <c r="BJ772" i="18"/>
  <c r="BK771" i="18"/>
  <c r="BJ768" i="18"/>
  <c r="BK767" i="18"/>
  <c r="BJ764" i="18"/>
  <c r="BK763" i="18"/>
  <c r="BJ760" i="18"/>
  <c r="BK759" i="18"/>
  <c r="BJ756" i="18"/>
  <c r="BK755" i="18"/>
  <c r="BJ752" i="18"/>
  <c r="BK751" i="18"/>
  <c r="BJ748" i="18"/>
  <c r="BK747" i="18"/>
  <c r="BJ744" i="18"/>
  <c r="BK743" i="18"/>
  <c r="BJ740" i="18"/>
  <c r="BK739" i="18"/>
  <c r="BJ736" i="18"/>
  <c r="BK735" i="18"/>
  <c r="BJ732" i="18"/>
  <c r="BK731" i="18"/>
  <c r="BJ728" i="18"/>
  <c r="BK727" i="18"/>
  <c r="BJ724" i="18"/>
  <c r="BK723" i="18"/>
  <c r="BJ720" i="18"/>
  <c r="BK719" i="18"/>
  <c r="BJ716" i="18"/>
  <c r="BK715" i="18"/>
  <c r="BJ712" i="18"/>
  <c r="BK711" i="18"/>
  <c r="BJ708" i="18"/>
  <c r="BK707" i="18"/>
  <c r="BJ704" i="18"/>
  <c r="BK703" i="18"/>
  <c r="BJ700" i="18"/>
  <c r="BK699" i="18"/>
  <c r="BJ696" i="18"/>
  <c r="BK695" i="18"/>
  <c r="BJ692" i="18"/>
  <c r="BK691" i="18"/>
  <c r="BJ688" i="18"/>
  <c r="BK687" i="18"/>
  <c r="BJ684" i="18"/>
  <c r="BK683" i="18"/>
  <c r="BJ680" i="18"/>
  <c r="BK679" i="18"/>
  <c r="BJ676" i="18"/>
  <c r="BK675" i="18"/>
  <c r="BJ672" i="18"/>
  <c r="BK671" i="18"/>
  <c r="BJ668" i="18"/>
  <c r="BK667" i="18"/>
  <c r="BJ664" i="18"/>
  <c r="BK663" i="18"/>
  <c r="BJ660" i="18"/>
  <c r="BK659" i="18"/>
  <c r="BJ656" i="18"/>
  <c r="BK655" i="18"/>
  <c r="BJ652" i="18"/>
  <c r="BK651" i="18"/>
  <c r="BJ648" i="18"/>
  <c r="BK647" i="18"/>
  <c r="BJ644" i="18"/>
  <c r="BK643" i="18"/>
  <c r="BJ640" i="18"/>
  <c r="BK639" i="18"/>
  <c r="BJ636" i="18"/>
  <c r="BK635" i="18"/>
  <c r="BJ632" i="18"/>
  <c r="BK631" i="18"/>
  <c r="BJ628" i="18"/>
  <c r="BK627" i="18"/>
  <c r="BJ624" i="18"/>
  <c r="BK623" i="18"/>
  <c r="BJ620" i="18"/>
  <c r="BK619" i="18"/>
  <c r="BJ616" i="18"/>
  <c r="BK615" i="18"/>
  <c r="BJ612" i="18"/>
  <c r="BK611" i="18"/>
  <c r="BJ608" i="18"/>
  <c r="BK607" i="18"/>
  <c r="BJ604" i="18"/>
  <c r="BK603" i="18"/>
  <c r="BJ600" i="18"/>
  <c r="BK599" i="18"/>
  <c r="BJ596" i="18"/>
  <c r="BK595" i="18"/>
  <c r="BJ592" i="18"/>
  <c r="BK591" i="18"/>
  <c r="BJ588" i="18"/>
  <c r="BK587" i="18"/>
  <c r="BJ584" i="18"/>
  <c r="BK583" i="18"/>
  <c r="BJ580" i="18"/>
  <c r="BK579" i="18"/>
  <c r="BJ576" i="18"/>
  <c r="BK575" i="18"/>
  <c r="BJ572" i="18"/>
  <c r="BK571" i="18"/>
  <c r="BJ568" i="18"/>
  <c r="BK567" i="18"/>
  <c r="BJ564" i="18"/>
  <c r="BK563" i="18"/>
  <c r="BJ560" i="18"/>
  <c r="BK559" i="18"/>
  <c r="BJ556" i="18"/>
  <c r="BK555" i="18"/>
  <c r="BJ552" i="18"/>
  <c r="BK551" i="18"/>
  <c r="BJ548" i="18"/>
  <c r="BK547" i="18"/>
  <c r="BJ544" i="18"/>
  <c r="BK543" i="18"/>
  <c r="BJ540" i="18"/>
  <c r="BK539" i="18"/>
  <c r="BJ536" i="18"/>
  <c r="BK535" i="18"/>
  <c r="BJ532" i="18"/>
  <c r="BK531" i="18"/>
  <c r="BJ528" i="18"/>
  <c r="BK527" i="18"/>
  <c r="BJ524" i="18"/>
  <c r="BK523" i="18"/>
  <c r="BJ520" i="18"/>
  <c r="BK519" i="18"/>
  <c r="BJ516" i="18"/>
  <c r="BK515" i="18"/>
  <c r="BJ512" i="18"/>
  <c r="BK511" i="18"/>
  <c r="BJ508" i="18"/>
  <c r="BK507" i="18"/>
  <c r="BJ504" i="18"/>
  <c r="BK503" i="18"/>
  <c r="BJ500" i="18"/>
  <c r="BK499" i="18"/>
  <c r="BJ496" i="18"/>
  <c r="BK495" i="18"/>
  <c r="BJ492" i="18"/>
  <c r="BK491" i="18"/>
  <c r="BJ488" i="18"/>
  <c r="BK487" i="18"/>
  <c r="BJ484" i="18"/>
  <c r="BK483" i="18"/>
  <c r="BJ480" i="18"/>
  <c r="BK479" i="18"/>
  <c r="BJ476" i="18"/>
  <c r="BK475" i="18"/>
  <c r="BJ472" i="18"/>
  <c r="BK471" i="18"/>
  <c r="BJ468" i="18"/>
  <c r="BK467" i="18"/>
  <c r="BJ464" i="18"/>
  <c r="BK463" i="18"/>
  <c r="BJ460" i="18"/>
  <c r="BK459" i="18"/>
  <c r="BJ456" i="18"/>
  <c r="BK455" i="18"/>
  <c r="BJ452" i="18"/>
  <c r="BK451" i="18"/>
  <c r="BJ448" i="18"/>
  <c r="BK447" i="18"/>
  <c r="BJ444" i="18"/>
  <c r="BK443" i="18"/>
  <c r="BJ440" i="18"/>
  <c r="BK439" i="18"/>
  <c r="BJ436" i="18"/>
  <c r="BK435" i="18"/>
  <c r="BJ432" i="18"/>
  <c r="BK431" i="18"/>
  <c r="BJ428" i="18"/>
  <c r="BK427" i="18"/>
  <c r="BJ424" i="18"/>
  <c r="BK423" i="18"/>
  <c r="BJ420" i="18"/>
  <c r="BK419" i="18"/>
  <c r="BJ416" i="18"/>
  <c r="BK415" i="18"/>
  <c r="BJ412" i="18"/>
  <c r="BK411" i="18"/>
  <c r="BJ408" i="18"/>
  <c r="BK407" i="18"/>
  <c r="BJ404" i="18"/>
  <c r="BK403" i="18"/>
  <c r="BJ400" i="18"/>
  <c r="BK399" i="18"/>
  <c r="BJ396" i="18"/>
  <c r="BK395" i="18"/>
  <c r="BJ392" i="18"/>
  <c r="BK391" i="18"/>
  <c r="BJ388" i="18"/>
  <c r="BK387" i="18"/>
  <c r="BJ384" i="18"/>
  <c r="BK383" i="18"/>
  <c r="BJ380" i="18"/>
  <c r="BK379" i="18"/>
  <c r="BJ376" i="18"/>
  <c r="BK375" i="18"/>
  <c r="BJ372" i="18"/>
  <c r="BK371" i="18"/>
  <c r="BJ368" i="18"/>
  <c r="BK367" i="18"/>
  <c r="BJ364" i="18"/>
  <c r="BK363" i="18"/>
  <c r="BJ360" i="18"/>
  <c r="BK359" i="18"/>
  <c r="BJ356" i="18"/>
  <c r="BK355" i="18"/>
  <c r="BJ352" i="18"/>
  <c r="BK351" i="18"/>
  <c r="BJ348" i="18"/>
  <c r="BK347" i="18"/>
  <c r="BJ344" i="18"/>
  <c r="BK343" i="18"/>
  <c r="BJ340" i="18"/>
  <c r="BK339" i="18"/>
  <c r="BJ336" i="18"/>
  <c r="BK335" i="18"/>
  <c r="BJ332" i="18"/>
  <c r="BK331" i="18"/>
  <c r="BJ328" i="18"/>
  <c r="BK327" i="18"/>
  <c r="BJ324" i="18"/>
  <c r="BK323" i="18"/>
  <c r="BJ320" i="18"/>
  <c r="BK319" i="18"/>
  <c r="BJ316" i="18"/>
  <c r="BK315" i="18"/>
  <c r="BJ312" i="18"/>
  <c r="BK311" i="18"/>
  <c r="BJ308" i="18"/>
  <c r="BK307" i="18"/>
  <c r="BJ304" i="18"/>
  <c r="BK303" i="18"/>
  <c r="BJ300" i="18"/>
  <c r="BK299" i="18"/>
  <c r="BJ296" i="18"/>
  <c r="BK295" i="18"/>
  <c r="BJ292" i="18"/>
  <c r="BK291" i="18"/>
  <c r="BJ288" i="18"/>
  <c r="BK287" i="18"/>
  <c r="BJ284" i="18"/>
  <c r="BK283" i="18"/>
  <c r="BJ280" i="18"/>
  <c r="BK279" i="18"/>
  <c r="BJ276" i="18"/>
  <c r="BK275" i="18"/>
  <c r="BJ272" i="18"/>
  <c r="BK271" i="18"/>
  <c r="BJ268" i="18"/>
  <c r="BK267" i="18"/>
  <c r="BJ264" i="18"/>
  <c r="BK263" i="18"/>
  <c r="BJ260" i="18"/>
  <c r="BK259" i="18"/>
  <c r="BJ256" i="18"/>
  <c r="BK255" i="18"/>
  <c r="BJ252" i="18"/>
  <c r="BK251" i="18"/>
  <c r="BJ248" i="18"/>
  <c r="BK247" i="18"/>
  <c r="BJ913" i="18"/>
  <c r="BK912" i="18"/>
  <c r="BJ909" i="18"/>
  <c r="BK908" i="18"/>
  <c r="BJ905" i="18"/>
  <c r="BK904" i="18"/>
  <c r="BJ901" i="18"/>
  <c r="BK900" i="18"/>
  <c r="BJ897" i="18"/>
  <c r="BK896" i="18"/>
  <c r="BJ893" i="18"/>
  <c r="BK892" i="18"/>
  <c r="BJ889" i="18"/>
  <c r="BK888" i="18"/>
  <c r="BJ885" i="18"/>
  <c r="BK884" i="18"/>
  <c r="BJ881" i="18"/>
  <c r="BK880" i="18"/>
  <c r="BJ877" i="18"/>
  <c r="BK876" i="18"/>
  <c r="BJ873" i="18"/>
  <c r="BK872" i="18"/>
  <c r="BJ869" i="18"/>
  <c r="BK868" i="18"/>
  <c r="BJ865" i="18"/>
  <c r="BK864" i="18"/>
  <c r="BJ861" i="18"/>
  <c r="BK860" i="18"/>
  <c r="BJ857" i="18"/>
  <c r="BK856" i="18"/>
  <c r="BJ853" i="18"/>
  <c r="BK852" i="18"/>
  <c r="BJ849" i="18"/>
  <c r="BK848" i="18"/>
  <c r="BJ845" i="18"/>
  <c r="BK844" i="18"/>
  <c r="BJ841" i="18"/>
  <c r="BK840" i="18"/>
  <c r="BJ837" i="18"/>
  <c r="BK836" i="18"/>
  <c r="BJ833" i="18"/>
  <c r="BK832" i="18"/>
  <c r="BJ829" i="18"/>
  <c r="BK828" i="18"/>
  <c r="BJ825" i="18"/>
  <c r="BK824" i="18"/>
  <c r="BJ821" i="18"/>
  <c r="BK820" i="18"/>
  <c r="BJ817" i="18"/>
  <c r="BK816" i="18"/>
  <c r="BJ813" i="18"/>
  <c r="BK812" i="18"/>
  <c r="BJ809" i="18"/>
  <c r="BK808" i="18"/>
  <c r="BJ805" i="18"/>
  <c r="BK804" i="18"/>
  <c r="BJ801" i="18"/>
  <c r="BK800" i="18"/>
  <c r="BJ797" i="18"/>
  <c r="BK796" i="18"/>
  <c r="BJ793" i="18"/>
  <c r="BK792" i="18"/>
  <c r="BJ789" i="18"/>
  <c r="BK788" i="18"/>
  <c r="BJ785" i="18"/>
  <c r="BK784" i="18"/>
  <c r="BJ781" i="18"/>
  <c r="BK780" i="18"/>
  <c r="BJ777" i="18"/>
  <c r="BK776" i="18"/>
  <c r="BJ773" i="18"/>
  <c r="BK772" i="18"/>
  <c r="BJ769" i="18"/>
  <c r="BK768" i="18"/>
  <c r="BJ765" i="18"/>
  <c r="BK764" i="18"/>
  <c r="BJ761" i="18"/>
  <c r="BK760" i="18"/>
  <c r="BJ757" i="18"/>
  <c r="BK756" i="18"/>
  <c r="BJ753" i="18"/>
  <c r="BK752" i="18"/>
  <c r="BJ749" i="18"/>
  <c r="BK748" i="18"/>
  <c r="BJ745" i="18"/>
  <c r="BK744" i="18"/>
  <c r="BJ741" i="18"/>
  <c r="BK740" i="18"/>
  <c r="BJ737" i="18"/>
  <c r="BK736" i="18"/>
  <c r="BJ733" i="18"/>
  <c r="BK732" i="18"/>
  <c r="BJ729" i="18"/>
  <c r="BK728" i="18"/>
  <c r="BJ725" i="18"/>
  <c r="BK724" i="18"/>
  <c r="BJ721" i="18"/>
  <c r="BK720" i="18"/>
  <c r="BJ717" i="18"/>
  <c r="BK716" i="18"/>
  <c r="BJ713" i="18"/>
  <c r="BK712" i="18"/>
  <c r="BJ709" i="18"/>
  <c r="BK708" i="18"/>
  <c r="BJ705" i="18"/>
  <c r="BK704" i="18"/>
  <c r="BJ701" i="18"/>
  <c r="BK700" i="18"/>
  <c r="BJ697" i="18"/>
  <c r="BK696" i="18"/>
  <c r="BJ693" i="18"/>
  <c r="BK692" i="18"/>
  <c r="BJ689" i="18"/>
  <c r="BK688" i="18"/>
  <c r="BJ685" i="18"/>
  <c r="BK684" i="18"/>
  <c r="BJ681" i="18"/>
  <c r="BK680" i="18"/>
  <c r="BJ677" i="18"/>
  <c r="BK676" i="18"/>
  <c r="BJ673" i="18"/>
  <c r="BK672" i="18"/>
  <c r="BJ669" i="18"/>
  <c r="BK668" i="18"/>
  <c r="BJ665" i="18"/>
  <c r="BK664" i="18"/>
  <c r="BJ661" i="18"/>
  <c r="BK660" i="18"/>
  <c r="BJ657" i="18"/>
  <c r="BK656" i="18"/>
  <c r="BJ653" i="18"/>
  <c r="BK652" i="18"/>
  <c r="BJ649" i="18"/>
  <c r="BK648" i="18"/>
  <c r="BJ645" i="18"/>
  <c r="BK644" i="18"/>
  <c r="BJ641" i="18"/>
  <c r="BK640" i="18"/>
  <c r="BJ637" i="18"/>
  <c r="BK636" i="18"/>
  <c r="BJ633" i="18"/>
  <c r="BK632" i="18"/>
  <c r="BJ629" i="18"/>
  <c r="BK628" i="18"/>
  <c r="BJ625" i="18"/>
  <c r="BK624" i="18"/>
  <c r="BJ621" i="18"/>
  <c r="BK620" i="18"/>
  <c r="BJ617" i="18"/>
  <c r="BK616" i="18"/>
  <c r="BJ613" i="18"/>
  <c r="BK612" i="18"/>
  <c r="BJ609" i="18"/>
  <c r="BK608" i="18"/>
  <c r="BJ605" i="18"/>
  <c r="BK604" i="18"/>
  <c r="BJ601" i="18"/>
  <c r="BK600" i="18"/>
  <c r="BJ597" i="18"/>
  <c r="BK596" i="18"/>
  <c r="BJ593" i="18"/>
  <c r="BK592" i="18"/>
  <c r="BJ589" i="18"/>
  <c r="BK588" i="18"/>
  <c r="BJ585" i="18"/>
  <c r="BK584" i="18"/>
  <c r="BJ581" i="18"/>
  <c r="BK580" i="18"/>
  <c r="BJ577" i="18"/>
  <c r="BK576" i="18"/>
  <c r="BJ573" i="18"/>
  <c r="BK572" i="18"/>
  <c r="BJ569" i="18"/>
  <c r="BK568" i="18"/>
  <c r="BJ565" i="18"/>
  <c r="BK564" i="18"/>
  <c r="BJ561" i="18"/>
  <c r="BK560" i="18"/>
  <c r="BJ557" i="18"/>
  <c r="BK556" i="18"/>
  <c r="BJ553" i="18"/>
  <c r="BK552" i="18"/>
  <c r="BJ549" i="18"/>
  <c r="BK548" i="18"/>
  <c r="BJ545" i="18"/>
  <c r="BK544" i="18"/>
  <c r="BJ541" i="18"/>
  <c r="BK540" i="18"/>
  <c r="BJ537" i="18"/>
  <c r="BK536" i="18"/>
  <c r="BJ533" i="18"/>
  <c r="BK532" i="18"/>
  <c r="BJ529" i="18"/>
  <c r="BK528" i="18"/>
  <c r="BJ525" i="18"/>
  <c r="BK524" i="18"/>
  <c r="BJ521" i="18"/>
  <c r="BK520" i="18"/>
  <c r="BJ517" i="18"/>
  <c r="BK516" i="18"/>
  <c r="BJ513" i="18"/>
  <c r="BK512" i="18"/>
  <c r="BJ509" i="18"/>
  <c r="BK508" i="18"/>
  <c r="BJ505" i="18"/>
  <c r="BK504" i="18"/>
  <c r="BJ501" i="18"/>
  <c r="BK500" i="18"/>
  <c r="BJ497" i="18"/>
  <c r="BK496" i="18"/>
  <c r="BJ493" i="18"/>
  <c r="BK492" i="18"/>
  <c r="BJ489" i="18"/>
  <c r="BK488" i="18"/>
  <c r="BJ485" i="18"/>
  <c r="BK484" i="18"/>
  <c r="BJ481" i="18"/>
  <c r="BK480" i="18"/>
  <c r="BJ477" i="18"/>
  <c r="BK476" i="18"/>
  <c r="BJ473" i="18"/>
  <c r="BK472" i="18"/>
  <c r="BJ469" i="18"/>
  <c r="BK468" i="18"/>
  <c r="BJ465" i="18"/>
  <c r="BK464" i="18"/>
  <c r="BJ461" i="18"/>
  <c r="BK460" i="18"/>
  <c r="BJ457" i="18"/>
  <c r="BK456" i="18"/>
  <c r="BJ453" i="18"/>
  <c r="BK452" i="18"/>
  <c r="BJ449" i="18"/>
  <c r="BK448" i="18"/>
  <c r="BJ445" i="18"/>
  <c r="BK444" i="18"/>
  <c r="BJ441" i="18"/>
  <c r="BK440" i="18"/>
  <c r="BJ437" i="18"/>
  <c r="BK436" i="18"/>
  <c r="BJ433" i="18"/>
  <c r="BK432" i="18"/>
  <c r="BJ429" i="18"/>
  <c r="BK428" i="18"/>
  <c r="BJ425" i="18"/>
  <c r="BK424" i="18"/>
  <c r="BJ421" i="18"/>
  <c r="BK420" i="18"/>
  <c r="BJ417" i="18"/>
  <c r="BK416" i="18"/>
  <c r="BJ413" i="18"/>
  <c r="BK412" i="18"/>
  <c r="BJ409" i="18"/>
  <c r="BK408" i="18"/>
  <c r="BJ405" i="18"/>
  <c r="BK404" i="18"/>
  <c r="BJ401" i="18"/>
  <c r="BK400" i="18"/>
  <c r="BJ397" i="18"/>
  <c r="BK396" i="18"/>
  <c r="BJ393" i="18"/>
  <c r="BK392" i="18"/>
  <c r="BJ389" i="18"/>
  <c r="BK388" i="18"/>
  <c r="BJ385" i="18"/>
  <c r="BK384" i="18"/>
  <c r="BJ381" i="18"/>
  <c r="BK380" i="18"/>
  <c r="BJ377" i="18"/>
  <c r="BK376" i="18"/>
  <c r="BJ373" i="18"/>
  <c r="BK372" i="18"/>
  <c r="BJ369" i="18"/>
  <c r="BK368" i="18"/>
  <c r="BJ365" i="18"/>
  <c r="BK364" i="18"/>
  <c r="BJ361" i="18"/>
  <c r="BK360" i="18"/>
  <c r="BJ357" i="18"/>
  <c r="BK356" i="18"/>
  <c r="BJ353" i="18"/>
  <c r="BK352" i="18"/>
  <c r="BJ349" i="18"/>
  <c r="BK348" i="18"/>
  <c r="BJ345" i="18"/>
  <c r="BK344" i="18"/>
  <c r="BJ341" i="18"/>
  <c r="BK340" i="18"/>
  <c r="BJ337" i="18"/>
  <c r="BK336" i="18"/>
  <c r="BJ333" i="18"/>
  <c r="BK332" i="18"/>
  <c r="BJ329" i="18"/>
  <c r="BK328" i="18"/>
  <c r="BJ325" i="18"/>
  <c r="BK324" i="18"/>
  <c r="BJ321" i="18"/>
  <c r="BK320" i="18"/>
  <c r="BJ317" i="18"/>
  <c r="BK316" i="18"/>
  <c r="BJ313" i="18"/>
  <c r="BK312" i="18"/>
  <c r="BJ309" i="18"/>
  <c r="BK308" i="18"/>
  <c r="BJ305" i="18"/>
  <c r="BK304" i="18"/>
  <c r="BJ301" i="18"/>
  <c r="BK300" i="18"/>
  <c r="BJ297" i="18"/>
  <c r="BK296" i="18"/>
  <c r="BJ293" i="18"/>
  <c r="BK292" i="18"/>
  <c r="BJ289" i="18"/>
  <c r="BK288" i="18"/>
  <c r="BJ285" i="18"/>
  <c r="BK284" i="18"/>
  <c r="BJ281" i="18"/>
  <c r="BK280" i="18"/>
  <c r="BJ277" i="18"/>
  <c r="BK276" i="18"/>
  <c r="BJ273" i="18"/>
  <c r="BK272" i="18"/>
  <c r="BJ269" i="18"/>
  <c r="BK268" i="18"/>
  <c r="BJ265" i="18"/>
  <c r="BK264" i="18"/>
  <c r="BJ261" i="18"/>
  <c r="BK260" i="18"/>
  <c r="BJ257" i="18"/>
  <c r="BK256" i="18"/>
  <c r="BJ253" i="18"/>
  <c r="BK252" i="18"/>
  <c r="BJ249" i="18"/>
  <c r="BK248" i="18"/>
  <c r="BJ245" i="18"/>
  <c r="BK244" i="18"/>
  <c r="BJ6" i="18"/>
  <c r="BJ938" i="18"/>
  <c r="BL938" i="18" s="1"/>
  <c r="BK937" i="18"/>
  <c r="BJ934" i="18"/>
  <c r="BK933" i="18"/>
  <c r="BJ930" i="18"/>
  <c r="BL930" i="18" s="1"/>
  <c r="BK929" i="18"/>
  <c r="BJ926" i="18"/>
  <c r="BK925" i="18"/>
  <c r="BJ922" i="18"/>
  <c r="BK921" i="18"/>
  <c r="BJ918" i="18"/>
  <c r="BK917" i="18"/>
  <c r="BJ914" i="18"/>
  <c r="BK913" i="18"/>
  <c r="BJ910" i="18"/>
  <c r="BK909" i="18"/>
  <c r="BJ906" i="18"/>
  <c r="BK905" i="18"/>
  <c r="BJ902" i="18"/>
  <c r="BK901" i="18"/>
  <c r="BJ898" i="18"/>
  <c r="BK897" i="18"/>
  <c r="BJ894" i="18"/>
  <c r="BK893" i="18"/>
  <c r="BJ890" i="18"/>
  <c r="BK889" i="18"/>
  <c r="BJ886" i="18"/>
  <c r="BK885" i="18"/>
  <c r="BJ882" i="18"/>
  <c r="BK881" i="18"/>
  <c r="BJ878" i="18"/>
  <c r="BK877" i="18"/>
  <c r="BJ874" i="18"/>
  <c r="BK873" i="18"/>
  <c r="BJ870" i="18"/>
  <c r="BK869" i="18"/>
  <c r="BJ866" i="18"/>
  <c r="BK865" i="18"/>
  <c r="BJ862" i="18"/>
  <c r="BK861" i="18"/>
  <c r="BJ858" i="18"/>
  <c r="BK857" i="18"/>
  <c r="BJ854" i="18"/>
  <c r="BK853" i="18"/>
  <c r="BJ850" i="18"/>
  <c r="BK849" i="18"/>
  <c r="BJ846" i="18"/>
  <c r="BK845" i="18"/>
  <c r="BJ842" i="18"/>
  <c r="BK841" i="18"/>
  <c r="BJ838" i="18"/>
  <c r="BK837" i="18"/>
  <c r="BJ834" i="18"/>
  <c r="BK833" i="18"/>
  <c r="BJ830" i="18"/>
  <c r="BK829" i="18"/>
  <c r="BJ826" i="18"/>
  <c r="BK825" i="18"/>
  <c r="BJ822" i="18"/>
  <c r="BK821" i="18"/>
  <c r="BJ818" i="18"/>
  <c r="BK817" i="18"/>
  <c r="BJ814" i="18"/>
  <c r="BK813" i="18"/>
  <c r="BJ810" i="18"/>
  <c r="BK809" i="18"/>
  <c r="BJ806" i="18"/>
  <c r="BK805" i="18"/>
  <c r="BJ802" i="18"/>
  <c r="BK801" i="18"/>
  <c r="BJ798" i="18"/>
  <c r="BK797" i="18"/>
  <c r="BJ794" i="18"/>
  <c r="BK793" i="18"/>
  <c r="BJ790" i="18"/>
  <c r="BK789" i="18"/>
  <c r="BJ786" i="18"/>
  <c r="BK785" i="18"/>
  <c r="BJ782" i="18"/>
  <c r="BK781" i="18"/>
  <c r="BJ778" i="18"/>
  <c r="BK777" i="18"/>
  <c r="BJ774" i="18"/>
  <c r="BK773" i="18"/>
  <c r="BJ770" i="18"/>
  <c r="BK769" i="18"/>
  <c r="BJ766" i="18"/>
  <c r="BK765" i="18"/>
  <c r="BJ762" i="18"/>
  <c r="BK761" i="18"/>
  <c r="BJ758" i="18"/>
  <c r="BK757" i="18"/>
  <c r="BJ754" i="18"/>
  <c r="BK753" i="18"/>
  <c r="BJ750" i="18"/>
  <c r="BK749" i="18"/>
  <c r="BJ746" i="18"/>
  <c r="BK745" i="18"/>
  <c r="BJ742" i="18"/>
  <c r="BK741" i="18"/>
  <c r="BJ738" i="18"/>
  <c r="BK737" i="18"/>
  <c r="BJ734" i="18"/>
  <c r="BK733" i="18"/>
  <c r="BJ730" i="18"/>
  <c r="BK729" i="18"/>
  <c r="BJ726" i="18"/>
  <c r="BK725" i="18"/>
  <c r="BJ722" i="18"/>
  <c r="BK721" i="18"/>
  <c r="BJ718" i="18"/>
  <c r="BK717" i="18"/>
  <c r="BJ714" i="18"/>
  <c r="BK713" i="18"/>
  <c r="BJ710" i="18"/>
  <c r="BK709" i="18"/>
  <c r="BJ706" i="18"/>
  <c r="BK705" i="18"/>
  <c r="BJ702" i="18"/>
  <c r="BK701" i="18"/>
  <c r="BJ698" i="18"/>
  <c r="BK697" i="18"/>
  <c r="BJ694" i="18"/>
  <c r="BK693" i="18"/>
  <c r="BJ690" i="18"/>
  <c r="BK689" i="18"/>
  <c r="BJ686" i="18"/>
  <c r="BK685" i="18"/>
  <c r="BJ682" i="18"/>
  <c r="BK681" i="18"/>
  <c r="BJ678" i="18"/>
  <c r="BK677" i="18"/>
  <c r="BJ674" i="18"/>
  <c r="BK673" i="18"/>
  <c r="BJ670" i="18"/>
  <c r="BK669" i="18"/>
  <c r="BJ666" i="18"/>
  <c r="BK665" i="18"/>
  <c r="BJ662" i="18"/>
  <c r="BK661" i="18"/>
  <c r="BJ658" i="18"/>
  <c r="BK657" i="18"/>
  <c r="BJ654" i="18"/>
  <c r="BK653" i="18"/>
  <c r="BJ650" i="18"/>
  <c r="BK649" i="18"/>
  <c r="BJ646" i="18"/>
  <c r="BK645" i="18"/>
  <c r="BJ642" i="18"/>
  <c r="BK641" i="18"/>
  <c r="BJ638" i="18"/>
  <c r="BK637" i="18"/>
  <c r="BJ634" i="18"/>
  <c r="BK633" i="18"/>
  <c r="BJ630" i="18"/>
  <c r="BK629" i="18"/>
  <c r="BJ626" i="18"/>
  <c r="BK625" i="18"/>
  <c r="BJ622" i="18"/>
  <c r="BK621" i="18"/>
  <c r="BJ618" i="18"/>
  <c r="BK617" i="18"/>
  <c r="BJ614" i="18"/>
  <c r="BK613" i="18"/>
  <c r="BJ610" i="18"/>
  <c r="BK609" i="18"/>
  <c r="BJ606" i="18"/>
  <c r="BK605" i="18"/>
  <c r="BJ602" i="18"/>
  <c r="BK601" i="18"/>
  <c r="BJ598" i="18"/>
  <c r="BK597" i="18"/>
  <c r="BJ594" i="18"/>
  <c r="BK593" i="18"/>
  <c r="BJ590" i="18"/>
  <c r="BK589" i="18"/>
  <c r="BJ586" i="18"/>
  <c r="BK585" i="18"/>
  <c r="BJ582" i="18"/>
  <c r="BK581" i="18"/>
  <c r="BJ578" i="18"/>
  <c r="BK577" i="18"/>
  <c r="BJ574" i="18"/>
  <c r="BK573" i="18"/>
  <c r="BJ570" i="18"/>
  <c r="BK569" i="18"/>
  <c r="BJ566" i="18"/>
  <c r="BK565" i="18"/>
  <c r="BJ562" i="18"/>
  <c r="BK561" i="18"/>
  <c r="BJ558" i="18"/>
  <c r="BK557" i="18"/>
  <c r="BJ554" i="18"/>
  <c r="BK553" i="18"/>
  <c r="BJ550" i="18"/>
  <c r="BK549" i="18"/>
  <c r="BJ546" i="18"/>
  <c r="BK545" i="18"/>
  <c r="BJ542" i="18"/>
  <c r="BK541" i="18"/>
  <c r="BJ538" i="18"/>
  <c r="BK537" i="18"/>
  <c r="BJ534" i="18"/>
  <c r="BK533" i="18"/>
  <c r="BJ530" i="18"/>
  <c r="BK529" i="18"/>
  <c r="BJ526" i="18"/>
  <c r="BK525" i="18"/>
  <c r="BJ522" i="18"/>
  <c r="BK521" i="18"/>
  <c r="BJ518" i="18"/>
  <c r="BK517" i="18"/>
  <c r="BJ514" i="18"/>
  <c r="BK513" i="18"/>
  <c r="BJ510" i="18"/>
  <c r="BK509" i="18"/>
  <c r="BJ506" i="18"/>
  <c r="BK505" i="18"/>
  <c r="BJ502" i="18"/>
  <c r="BK501" i="18"/>
  <c r="BJ498" i="18"/>
  <c r="BK497" i="18"/>
  <c r="BJ494" i="18"/>
  <c r="BK493" i="18"/>
  <c r="BJ490" i="18"/>
  <c r="BK489" i="18"/>
  <c r="BJ486" i="18"/>
  <c r="BK485" i="18"/>
  <c r="BJ482" i="18"/>
  <c r="BK481" i="18"/>
  <c r="BJ478" i="18"/>
  <c r="BK477" i="18"/>
  <c r="BJ474" i="18"/>
  <c r="BK473" i="18"/>
  <c r="BJ470" i="18"/>
  <c r="BK469" i="18"/>
  <c r="BJ466" i="18"/>
  <c r="BK465" i="18"/>
  <c r="BJ462" i="18"/>
  <c r="BK461" i="18"/>
  <c r="BJ458" i="18"/>
  <c r="BK457" i="18"/>
  <c r="BJ454" i="18"/>
  <c r="BK453" i="18"/>
  <c r="BJ450" i="18"/>
  <c r="BK449" i="18"/>
  <c r="BJ446" i="18"/>
  <c r="BK445" i="18"/>
  <c r="BJ442" i="18"/>
  <c r="BK441" i="18"/>
  <c r="BJ438" i="18"/>
  <c r="BK437" i="18"/>
  <c r="BJ434" i="18"/>
  <c r="BK433" i="18"/>
  <c r="BJ430" i="18"/>
  <c r="BK429" i="18"/>
  <c r="BJ426" i="18"/>
  <c r="BK425" i="18"/>
  <c r="BJ422" i="18"/>
  <c r="BK421" i="18"/>
  <c r="BJ418" i="18"/>
  <c r="BK417" i="18"/>
  <c r="BJ414" i="18"/>
  <c r="BK413" i="18"/>
  <c r="BJ410" i="18"/>
  <c r="BK409" i="18"/>
  <c r="BJ406" i="18"/>
  <c r="BK405" i="18"/>
  <c r="BJ402" i="18"/>
  <c r="BK401" i="18"/>
  <c r="BJ398" i="18"/>
  <c r="BK397" i="18"/>
  <c r="BJ394" i="18"/>
  <c r="BK393" i="18"/>
  <c r="BJ390" i="18"/>
  <c r="BK389" i="18"/>
  <c r="BJ386" i="18"/>
  <c r="BK385" i="18"/>
  <c r="BJ382" i="18"/>
  <c r="BK381" i="18"/>
  <c r="BJ378" i="18"/>
  <c r="BK377" i="18"/>
  <c r="BJ374" i="18"/>
  <c r="BK373" i="18"/>
  <c r="BJ370" i="18"/>
  <c r="BK369" i="18"/>
  <c r="BJ366" i="18"/>
  <c r="BK365" i="18"/>
  <c r="BJ362" i="18"/>
  <c r="BK361" i="18"/>
  <c r="BJ358" i="18"/>
  <c r="BK357" i="18"/>
  <c r="BJ354" i="18"/>
  <c r="BK353" i="18"/>
  <c r="BJ350" i="18"/>
  <c r="BK349" i="18"/>
  <c r="BJ346" i="18"/>
  <c r="BK345" i="18"/>
  <c r="BJ342" i="18"/>
  <c r="BK341" i="18"/>
  <c r="BJ338" i="18"/>
  <c r="BK337" i="18"/>
  <c r="BJ334" i="18"/>
  <c r="BK333" i="18"/>
  <c r="BJ330" i="18"/>
  <c r="BK329" i="18"/>
  <c r="BJ326" i="18"/>
  <c r="BK325" i="18"/>
  <c r="BJ322" i="18"/>
  <c r="BK321" i="18"/>
  <c r="BJ318" i="18"/>
  <c r="BK317" i="18"/>
  <c r="BJ314" i="18"/>
  <c r="BK313" i="18"/>
  <c r="BJ310" i="18"/>
  <c r="BK309" i="18"/>
  <c r="BJ306" i="18"/>
  <c r="BK305" i="18"/>
  <c r="BJ302" i="18"/>
  <c r="BK301" i="18"/>
  <c r="BJ298" i="18"/>
  <c r="BK297" i="18"/>
  <c r="BJ294" i="18"/>
  <c r="BK293" i="18"/>
  <c r="BJ290" i="18"/>
  <c r="BK289" i="18"/>
  <c r="BJ286" i="18"/>
  <c r="BK285" i="18"/>
  <c r="BJ282" i="18"/>
  <c r="BK281" i="18"/>
  <c r="BJ278" i="18"/>
  <c r="BK277" i="18"/>
  <c r="BJ274" i="18"/>
  <c r="BK273" i="18"/>
  <c r="BJ270" i="18"/>
  <c r="BK269" i="18"/>
  <c r="BJ266" i="18"/>
  <c r="BK265" i="18"/>
  <c r="BJ262" i="18"/>
  <c r="BK261" i="18"/>
  <c r="BJ258" i="18"/>
  <c r="BK257" i="18"/>
  <c r="BJ254" i="18"/>
  <c r="BK253" i="18"/>
  <c r="BJ250" i="18"/>
  <c r="BK249" i="18"/>
  <c r="BJ246" i="18"/>
  <c r="BK245" i="18"/>
  <c r="BJ8" i="18"/>
  <c r="BL8" i="18" s="1"/>
  <c r="BK6" i="18"/>
  <c r="BK3" i="25"/>
  <c r="BK2196" i="25" s="1"/>
  <c r="BJ105" i="18"/>
  <c r="BH2" i="11"/>
  <c r="BI2" i="11"/>
  <c r="BL1956" i="18" l="1"/>
  <c r="BL1964" i="18"/>
  <c r="BL926" i="18"/>
  <c r="BL934" i="18"/>
  <c r="BL250" i="18"/>
  <c r="BL258" i="18"/>
  <c r="BL314" i="18"/>
  <c r="BL322" i="18"/>
  <c r="BL346" i="18"/>
  <c r="BL354" i="18"/>
  <c r="BL362" i="18"/>
  <c r="BL370" i="18"/>
  <c r="BL378" i="18"/>
  <c r="BL386" i="18"/>
  <c r="BL394" i="18"/>
  <c r="BL402" i="18"/>
  <c r="BL410" i="18"/>
  <c r="BL418" i="18"/>
  <c r="BL426" i="18"/>
  <c r="BL434" i="18"/>
  <c r="BL442" i="18"/>
  <c r="BL450" i="18"/>
  <c r="BL458" i="18"/>
  <c r="BL466" i="18"/>
  <c r="BL474" i="18"/>
  <c r="BL482" i="18"/>
  <c r="BL490" i="18"/>
  <c r="BL498" i="18"/>
  <c r="BL506" i="18"/>
  <c r="BL514" i="18"/>
  <c r="BL522" i="18"/>
  <c r="BL530" i="18"/>
  <c r="BL538" i="18"/>
  <c r="BL546" i="18"/>
  <c r="BL554" i="18"/>
  <c r="BL562" i="18"/>
  <c r="BL570" i="18"/>
  <c r="BL578" i="18"/>
  <c r="BL586" i="18"/>
  <c r="BL594" i="18"/>
  <c r="BL602" i="18"/>
  <c r="BL610" i="18"/>
  <c r="BL618" i="18"/>
  <c r="BL626" i="18"/>
  <c r="BL634" i="18"/>
  <c r="BL642" i="18"/>
  <c r="BL650" i="18"/>
  <c r="BL658" i="18"/>
  <c r="BL666" i="18"/>
  <c r="BL674" i="18"/>
  <c r="BL682" i="18"/>
  <c r="BL690" i="18"/>
  <c r="BL698" i="18"/>
  <c r="BL706" i="18"/>
  <c r="BL714" i="18"/>
  <c r="BL722" i="18"/>
  <c r="BL730" i="18"/>
  <c r="BL738" i="18"/>
  <c r="BL746" i="18"/>
  <c r="BL754" i="18"/>
  <c r="BL762" i="18"/>
  <c r="BL770" i="18"/>
  <c r="BL778" i="18"/>
  <c r="BL786" i="18"/>
  <c r="BL794" i="18"/>
  <c r="BL802" i="18"/>
  <c r="BL810" i="18"/>
  <c r="BL818" i="18"/>
  <c r="BL826" i="18"/>
  <c r="BL834" i="18"/>
  <c r="BL842" i="18"/>
  <c r="BL850" i="18"/>
  <c r="BL858" i="18"/>
  <c r="BL866" i="18"/>
  <c r="BL874" i="18"/>
  <c r="BL882" i="18"/>
  <c r="BL890" i="18"/>
  <c r="BL898" i="18"/>
  <c r="BL906" i="18"/>
  <c r="BL914" i="18"/>
  <c r="BL922" i="18"/>
  <c r="BL942" i="18"/>
  <c r="BL950" i="18"/>
  <c r="BL958" i="18"/>
  <c r="BL966" i="18"/>
  <c r="BL974" i="18"/>
  <c r="BL982" i="18"/>
  <c r="BL990" i="18"/>
  <c r="BL998" i="18"/>
  <c r="BL1006" i="18"/>
  <c r="BL1014" i="18"/>
  <c r="BL1022" i="18"/>
  <c r="BL1030" i="18"/>
  <c r="BL1038" i="18"/>
  <c r="BL1046" i="18"/>
  <c r="BL1054" i="18"/>
  <c r="BL1062" i="18"/>
  <c r="BL1070" i="18"/>
  <c r="BL1078" i="18"/>
  <c r="BL1086" i="18"/>
  <c r="BL1094" i="18"/>
  <c r="BL1102" i="18"/>
  <c r="BL1110" i="18"/>
  <c r="BL1118" i="18"/>
  <c r="BL1126" i="18"/>
  <c r="BL1134" i="18"/>
  <c r="BL1142" i="18"/>
  <c r="BL1150" i="18"/>
  <c r="BL1158" i="18"/>
  <c r="BL1166" i="18"/>
  <c r="BL1174" i="18"/>
  <c r="BL1190" i="18"/>
  <c r="BL1198" i="18"/>
  <c r="BL1206" i="18"/>
  <c r="BL1214" i="18"/>
  <c r="BL1222" i="18"/>
  <c r="BL1230" i="18"/>
  <c r="BL1238" i="18"/>
  <c r="BL1246" i="18"/>
  <c r="BL1254" i="18"/>
  <c r="BL1262" i="18"/>
  <c r="BL1270" i="18"/>
  <c r="BL1278" i="18"/>
  <c r="BL1286" i="18"/>
  <c r="BL1294" i="18"/>
  <c r="BL1302" i="18"/>
  <c r="BL903" i="18"/>
  <c r="BL911" i="18"/>
  <c r="BL919" i="18"/>
  <c r="BL1310" i="18"/>
  <c r="BL1318" i="18"/>
  <c r="BL1326" i="18"/>
  <c r="BL1334" i="18"/>
  <c r="BL1342" i="18"/>
  <c r="BL1350" i="18"/>
  <c r="BL1358" i="18"/>
  <c r="BL1366" i="18"/>
  <c r="BL1374" i="18"/>
  <c r="BL1382" i="18"/>
  <c r="BL1390" i="18"/>
  <c r="BL1398" i="18"/>
  <c r="BL1406" i="18"/>
  <c r="BL1414" i="18"/>
  <c r="BL1422" i="18"/>
  <c r="BL1430" i="18"/>
  <c r="BL1438" i="18"/>
  <c r="BL1446" i="18"/>
  <c r="BL1454" i="18"/>
  <c r="BL1462" i="18"/>
  <c r="BL1470" i="18"/>
  <c r="BL1478" i="18"/>
  <c r="BL1486" i="18"/>
  <c r="BL1494" i="18"/>
  <c r="BL1502" i="18"/>
  <c r="BL1510" i="18"/>
  <c r="BL1518" i="18"/>
  <c r="BL1526" i="18"/>
  <c r="BL1534" i="18"/>
  <c r="BL1542" i="18"/>
  <c r="BL1550" i="18"/>
  <c r="BL1558" i="18"/>
  <c r="BL1566" i="18"/>
  <c r="BL1574" i="18"/>
  <c r="BL1582" i="18"/>
  <c r="BL1590" i="18"/>
  <c r="BL1598" i="18"/>
  <c r="BL1606" i="18"/>
  <c r="BL1614" i="18"/>
  <c r="BL1622" i="18"/>
  <c r="BL1630" i="18"/>
  <c r="BL1638" i="18"/>
  <c r="BL1646" i="18"/>
  <c r="BL1654" i="18"/>
  <c r="BL1662" i="18"/>
  <c r="BL1670" i="18"/>
  <c r="BL1678" i="18"/>
  <c r="BL1686" i="18"/>
  <c r="BL1694" i="18"/>
  <c r="BL1702" i="18"/>
  <c r="BL1710" i="18"/>
  <c r="BL1718" i="18"/>
  <c r="BL1726" i="18"/>
  <c r="BL1734" i="18"/>
  <c r="BL1742" i="18"/>
  <c r="BL1750" i="18"/>
  <c r="BL1758" i="18"/>
  <c r="BL1766" i="18"/>
  <c r="BL1774" i="18"/>
  <c r="BL1782" i="18"/>
  <c r="BL1790" i="18"/>
  <c r="BL1798" i="18"/>
  <c r="BL1806" i="18"/>
  <c r="BL1814" i="18"/>
  <c r="BL1822" i="18"/>
  <c r="BL1830" i="18"/>
  <c r="BL1838" i="18"/>
  <c r="BL1846" i="18"/>
  <c r="BL1854" i="18"/>
  <c r="BL1862" i="18"/>
  <c r="BL1870" i="18"/>
  <c r="BL1878" i="18"/>
  <c r="BL1886" i="18"/>
  <c r="BL1894" i="18"/>
  <c r="BL1902" i="18"/>
  <c r="BL1910" i="18"/>
  <c r="BL1918" i="18"/>
  <c r="BL1926" i="18"/>
  <c r="BL1934" i="18"/>
  <c r="BL1942" i="18"/>
  <c r="BL1950" i="18"/>
  <c r="BL1958" i="18"/>
  <c r="BL1966" i="18"/>
  <c r="BL1974" i="18"/>
  <c r="BL1982" i="18"/>
  <c r="BL1967" i="18"/>
  <c r="BL246" i="18"/>
  <c r="BL254" i="18"/>
  <c r="BL342" i="18"/>
  <c r="BL350" i="18"/>
  <c r="BL358" i="18"/>
  <c r="BL366" i="18"/>
  <c r="BL374" i="18"/>
  <c r="BL382" i="18"/>
  <c r="BL390" i="18"/>
  <c r="BL398" i="18"/>
  <c r="BL406" i="18"/>
  <c r="BL414" i="18"/>
  <c r="BL422" i="18"/>
  <c r="BL430" i="18"/>
  <c r="BL438" i="18"/>
  <c r="BL446" i="18"/>
  <c r="BL454" i="18"/>
  <c r="BL462" i="18"/>
  <c r="BL470" i="18"/>
  <c r="BL478" i="18"/>
  <c r="BL486" i="18"/>
  <c r="BL494" i="18"/>
  <c r="BL502" i="18"/>
  <c r="BL510" i="18"/>
  <c r="BL518" i="18"/>
  <c r="BL526" i="18"/>
  <c r="BL534" i="18"/>
  <c r="BL542" i="18"/>
  <c r="BL550" i="18"/>
  <c r="BL558" i="18"/>
  <c r="BL566" i="18"/>
  <c r="BL574" i="18"/>
  <c r="BL582" i="18"/>
  <c r="BL590" i="18"/>
  <c r="BL598" i="18"/>
  <c r="BL606" i="18"/>
  <c r="BL614" i="18"/>
  <c r="BL622" i="18"/>
  <c r="BL630" i="18"/>
  <c r="BL638" i="18"/>
  <c r="BL646" i="18"/>
  <c r="BL654" i="18"/>
  <c r="BL662" i="18"/>
  <c r="BL670" i="18"/>
  <c r="BL678" i="18"/>
  <c r="BL686" i="18"/>
  <c r="BL694" i="18"/>
  <c r="BL702" i="18"/>
  <c r="BL710" i="18"/>
  <c r="BL718" i="18"/>
  <c r="BL726" i="18"/>
  <c r="BL734" i="18"/>
  <c r="BL742" i="18"/>
  <c r="BL750" i="18"/>
  <c r="BL758" i="18"/>
  <c r="BL766" i="18"/>
  <c r="BL774" i="18"/>
  <c r="BL782" i="18"/>
  <c r="BL790" i="18"/>
  <c r="BL798" i="18"/>
  <c r="BL806" i="18"/>
  <c r="BL814" i="18"/>
  <c r="BL822" i="18"/>
  <c r="BL830" i="18"/>
  <c r="BL838" i="18"/>
  <c r="BL846" i="18"/>
  <c r="BL854" i="18"/>
  <c r="BL862" i="18"/>
  <c r="BL870" i="18"/>
  <c r="BL878" i="18"/>
  <c r="BL886" i="18"/>
  <c r="BL894" i="18"/>
  <c r="BL902" i="18"/>
  <c r="BL910" i="18"/>
  <c r="BL918" i="18"/>
  <c r="BL252" i="18"/>
  <c r="BL308" i="18"/>
  <c r="BL324" i="18"/>
  <c r="BL1971" i="18"/>
  <c r="BL248" i="18"/>
  <c r="BL256" i="18"/>
  <c r="BL312" i="18"/>
  <c r="BL320" i="18"/>
  <c r="BL1976" i="18"/>
  <c r="BJ196" i="18"/>
  <c r="BL1185" i="18"/>
  <c r="BL1193" i="18"/>
  <c r="BL1201" i="18"/>
  <c r="BL1209" i="18"/>
  <c r="BL1217" i="18"/>
  <c r="BL1225" i="18"/>
  <c r="BL1233" i="18"/>
  <c r="BL1241" i="18"/>
  <c r="BL1249" i="18"/>
  <c r="BL1257" i="18"/>
  <c r="BL1265" i="18"/>
  <c r="BL1273" i="18"/>
  <c r="BL1281" i="18"/>
  <c r="BL1289" i="18"/>
  <c r="BL1297" i="18"/>
  <c r="BL1305" i="18"/>
  <c r="BL1313" i="18"/>
  <c r="BL1321" i="18"/>
  <c r="BL1329" i="18"/>
  <c r="BL1337" i="18"/>
  <c r="BL1345" i="18"/>
  <c r="BL1353" i="18"/>
  <c r="BL1361" i="18"/>
  <c r="BL1369" i="18"/>
  <c r="BL1377" i="18"/>
  <c r="BL1385" i="18"/>
  <c r="BL1393" i="18"/>
  <c r="BL1401" i="18"/>
  <c r="BL1409" i="18"/>
  <c r="BL1417" i="18"/>
  <c r="BL1425" i="18"/>
  <c r="BL1433" i="18"/>
  <c r="BL1441" i="18"/>
  <c r="BL1449" i="18"/>
  <c r="BL1457" i="18"/>
  <c r="BL1465" i="18"/>
  <c r="BL1473" i="18"/>
  <c r="BL1481" i="18"/>
  <c r="BL1489" i="18"/>
  <c r="BL1497" i="18"/>
  <c r="BL1505" i="18"/>
  <c r="BL1513" i="18"/>
  <c r="BL1521" i="18"/>
  <c r="BL1529" i="18"/>
  <c r="BL1537" i="18"/>
  <c r="BL1545" i="18"/>
  <c r="BL1553" i="18"/>
  <c r="BL1561" i="18"/>
  <c r="BL1569" i="18"/>
  <c r="BL1577" i="18"/>
  <c r="BL1585" i="18"/>
  <c r="BL1593" i="18"/>
  <c r="BL1601" i="18"/>
  <c r="BL1609" i="18"/>
  <c r="BL1617" i="18"/>
  <c r="BL1625" i="18"/>
  <c r="BL1633" i="18"/>
  <c r="BL1641" i="18"/>
  <c r="BL1649" i="18"/>
  <c r="BL1657" i="18"/>
  <c r="BL1665" i="18"/>
  <c r="BL1673" i="18"/>
  <c r="BL1681" i="18"/>
  <c r="BL1689" i="18"/>
  <c r="BL1697" i="18"/>
  <c r="BL1705" i="18"/>
  <c r="BL1713" i="18"/>
  <c r="BL1721" i="18"/>
  <c r="BL1729" i="18"/>
  <c r="BL1737" i="18"/>
  <c r="BL1745" i="18"/>
  <c r="BL1753" i="18"/>
  <c r="BL1761" i="18"/>
  <c r="BL1769" i="18"/>
  <c r="BL1777" i="18"/>
  <c r="BL1785" i="18"/>
  <c r="BL1793" i="18"/>
  <c r="BL1801" i="18"/>
  <c r="BL1809" i="18"/>
  <c r="BL1817" i="18"/>
  <c r="BL1825" i="18"/>
  <c r="BL1833" i="18"/>
  <c r="BL1841" i="18"/>
  <c r="BJ197" i="18"/>
  <c r="BJ193" i="18"/>
  <c r="BJ194" i="18"/>
  <c r="BK242" i="18"/>
  <c r="BK240" i="18"/>
  <c r="BK243" i="18"/>
  <c r="BK241" i="18"/>
  <c r="BK239" i="18"/>
  <c r="BK237" i="18"/>
  <c r="BK235" i="18"/>
  <c r="BK233" i="18"/>
  <c r="BK231" i="18"/>
  <c r="BK229" i="18"/>
  <c r="BK227" i="18"/>
  <c r="BK225" i="18"/>
  <c r="BK223" i="18"/>
  <c r="BK221" i="18"/>
  <c r="BK219" i="18"/>
  <c r="BK217" i="18"/>
  <c r="BK215" i="18"/>
  <c r="BK213" i="18"/>
  <c r="BK211" i="18"/>
  <c r="BK209" i="18"/>
  <c r="BK207" i="18"/>
  <c r="BK205" i="18"/>
  <c r="BK203" i="18"/>
  <c r="BK201" i="18"/>
  <c r="BK199" i="18"/>
  <c r="BK197" i="18"/>
  <c r="BK193" i="18"/>
  <c r="BL193" i="18" s="1"/>
  <c r="BK191" i="18"/>
  <c r="BK189" i="18"/>
  <c r="BK187" i="18"/>
  <c r="BK185" i="18"/>
  <c r="BK183" i="18"/>
  <c r="BK181" i="18"/>
  <c r="BK179" i="18"/>
  <c r="BK177" i="18"/>
  <c r="BK175" i="18"/>
  <c r="BK173" i="18"/>
  <c r="BK171" i="18"/>
  <c r="BK169" i="18"/>
  <c r="BK167" i="18"/>
  <c r="BK165" i="18"/>
  <c r="BK163" i="18"/>
  <c r="BK161" i="18"/>
  <c r="BK159" i="18"/>
  <c r="BK157" i="18"/>
  <c r="BK154" i="18"/>
  <c r="BK152" i="18"/>
  <c r="BK150" i="18"/>
  <c r="BK148" i="18"/>
  <c r="BK146" i="18"/>
  <c r="BK144" i="18"/>
  <c r="BK142" i="18"/>
  <c r="BK140" i="18"/>
  <c r="BK138" i="18"/>
  <c r="BK136" i="18"/>
  <c r="BK134" i="18"/>
  <c r="BK132" i="18"/>
  <c r="BK130" i="18"/>
  <c r="BK128" i="18"/>
  <c r="BK126" i="18"/>
  <c r="BK124" i="18"/>
  <c r="BK122" i="18"/>
  <c r="BK120" i="18"/>
  <c r="BK118" i="18"/>
  <c r="BK116" i="18"/>
  <c r="BK114" i="18"/>
  <c r="BK112" i="18"/>
  <c r="BK110" i="18"/>
  <c r="BK108" i="18"/>
  <c r="BJ103" i="18"/>
  <c r="BJ101" i="18"/>
  <c r="BJ99" i="18"/>
  <c r="BJ97" i="18"/>
  <c r="BJ95" i="18"/>
  <c r="BJ93" i="18"/>
  <c r="BJ91" i="18"/>
  <c r="BJ89" i="18"/>
  <c r="BJ87" i="18"/>
  <c r="BJ84" i="18"/>
  <c r="BJ82" i="18"/>
  <c r="BJ80" i="18"/>
  <c r="BJ78" i="18"/>
  <c r="BJ76" i="18"/>
  <c r="BJ74" i="18"/>
  <c r="BJ72" i="18"/>
  <c r="BJ70" i="18"/>
  <c r="BJ244" i="18"/>
  <c r="BL244" i="18" s="1"/>
  <c r="BJ242" i="18"/>
  <c r="BJ240" i="18"/>
  <c r="BJ238" i="18"/>
  <c r="BJ236" i="18"/>
  <c r="BJ234" i="18"/>
  <c r="BJ232" i="18"/>
  <c r="BJ230" i="18"/>
  <c r="BJ228" i="18"/>
  <c r="BJ226" i="18"/>
  <c r="BJ224" i="18"/>
  <c r="BJ222" i="18"/>
  <c r="BJ220" i="18"/>
  <c r="BJ218" i="18"/>
  <c r="BJ216" i="18"/>
  <c r="BJ214" i="18"/>
  <c r="BJ212" i="18"/>
  <c r="BJ210" i="18"/>
  <c r="BJ208" i="18"/>
  <c r="BJ206" i="18"/>
  <c r="BJ204" i="18"/>
  <c r="BJ202" i="18"/>
  <c r="BJ200" i="18"/>
  <c r="BJ198" i="18"/>
  <c r="BK194" i="18"/>
  <c r="BJ192" i="18"/>
  <c r="BJ190" i="18"/>
  <c r="BJ188" i="18"/>
  <c r="BJ186" i="18"/>
  <c r="BJ184" i="18"/>
  <c r="BJ182" i="18"/>
  <c r="BJ180" i="18"/>
  <c r="BJ178" i="18"/>
  <c r="BJ176" i="18"/>
  <c r="BJ174" i="18"/>
  <c r="BJ172" i="18"/>
  <c r="BJ170" i="18"/>
  <c r="BJ168" i="18"/>
  <c r="BJ166" i="18"/>
  <c r="BJ164" i="18"/>
  <c r="BJ162" i="18"/>
  <c r="BJ160" i="18"/>
  <c r="BJ158" i="18"/>
  <c r="BJ156" i="18"/>
  <c r="BJ155" i="18"/>
  <c r="BJ153" i="18"/>
  <c r="BJ151" i="18"/>
  <c r="BJ149" i="18"/>
  <c r="BJ147" i="18"/>
  <c r="BJ145" i="18"/>
  <c r="BJ143" i="18"/>
  <c r="BJ141" i="18"/>
  <c r="BJ139" i="18"/>
  <c r="BJ137" i="18"/>
  <c r="BJ135" i="18"/>
  <c r="BJ133" i="18"/>
  <c r="BJ131" i="18"/>
  <c r="BJ129" i="18"/>
  <c r="BJ127" i="18"/>
  <c r="BJ125" i="18"/>
  <c r="BJ123" i="18"/>
  <c r="BJ121" i="18"/>
  <c r="BJ119" i="18"/>
  <c r="BJ117" i="18"/>
  <c r="BJ115" i="18"/>
  <c r="BJ113" i="18"/>
  <c r="BJ111" i="18"/>
  <c r="BJ109" i="18"/>
  <c r="BJ107" i="18"/>
  <c r="BK104" i="18"/>
  <c r="BK103" i="18"/>
  <c r="BK101" i="18"/>
  <c r="BK99" i="18"/>
  <c r="BK97" i="18"/>
  <c r="BK95" i="18"/>
  <c r="BK93" i="18"/>
  <c r="BK91" i="18"/>
  <c r="BK89" i="18"/>
  <c r="BK87" i="18"/>
  <c r="BK238" i="18"/>
  <c r="BL238" i="18" s="1"/>
  <c r="BK236" i="18"/>
  <c r="BK234" i="18"/>
  <c r="BL234" i="18" s="1"/>
  <c r="BK232" i="18"/>
  <c r="BK230" i="18"/>
  <c r="BK228" i="18"/>
  <c r="BL228" i="18" s="1"/>
  <c r="BK226" i="18"/>
  <c r="BK224" i="18"/>
  <c r="BK222" i="18"/>
  <c r="BK220" i="18"/>
  <c r="BL220" i="18" s="1"/>
  <c r="BK218" i="18"/>
  <c r="BK216" i="18"/>
  <c r="BK214" i="18"/>
  <c r="BL214" i="18" s="1"/>
  <c r="BK212" i="18"/>
  <c r="BL212" i="18" s="1"/>
  <c r="BK210" i="18"/>
  <c r="BK208" i="18"/>
  <c r="BK206" i="18"/>
  <c r="BK204" i="18"/>
  <c r="BL204" i="18" s="1"/>
  <c r="BK202" i="18"/>
  <c r="BL202" i="18" s="1"/>
  <c r="BK200" i="18"/>
  <c r="BK198" i="18"/>
  <c r="BL198" i="18" s="1"/>
  <c r="BK195" i="18"/>
  <c r="BJ195" i="18"/>
  <c r="BK190" i="18"/>
  <c r="BK188" i="18"/>
  <c r="BK186" i="18"/>
  <c r="BL186" i="18" s="1"/>
  <c r="BK184" i="18"/>
  <c r="BK182" i="18"/>
  <c r="BK180" i="18"/>
  <c r="BK178" i="18"/>
  <c r="BL178" i="18" s="1"/>
  <c r="BK176" i="18"/>
  <c r="BK174" i="18"/>
  <c r="BK172" i="18"/>
  <c r="BL172" i="18" s="1"/>
  <c r="BK170" i="18"/>
  <c r="BK168" i="18"/>
  <c r="BK166" i="18"/>
  <c r="BK164" i="18"/>
  <c r="BK162" i="18"/>
  <c r="BL162" i="18" s="1"/>
  <c r="BK160" i="18"/>
  <c r="BK158" i="18"/>
  <c r="BK156" i="18"/>
  <c r="BJ106" i="18"/>
  <c r="BJ104" i="18"/>
  <c r="BL104" i="18" s="1"/>
  <c r="BK155" i="18"/>
  <c r="BK153" i="18"/>
  <c r="BK151" i="18"/>
  <c r="BK149" i="18"/>
  <c r="BK147" i="18"/>
  <c r="BK145" i="18"/>
  <c r="BK143" i="18"/>
  <c r="BK141" i="18"/>
  <c r="BK139" i="18"/>
  <c r="BK137" i="18"/>
  <c r="BK135" i="18"/>
  <c r="BK133" i="18"/>
  <c r="BK131" i="18"/>
  <c r="BK129" i="18"/>
  <c r="BK127" i="18"/>
  <c r="BK125" i="18"/>
  <c r="BK123" i="18"/>
  <c r="BK121" i="18"/>
  <c r="BK119" i="18"/>
  <c r="BK117" i="18"/>
  <c r="BK115" i="18"/>
  <c r="BK113" i="18"/>
  <c r="BK111" i="18"/>
  <c r="BK109" i="18"/>
  <c r="BK107" i="18"/>
  <c r="BK105" i="18"/>
  <c r="BL105" i="18" s="1"/>
  <c r="BJ102" i="18"/>
  <c r="BJ100" i="18"/>
  <c r="BJ98" i="18"/>
  <c r="BJ96" i="18"/>
  <c r="BJ94" i="18"/>
  <c r="BJ92" i="18"/>
  <c r="BJ90" i="18"/>
  <c r="BJ88" i="18"/>
  <c r="BJ86" i="18"/>
  <c r="BK64" i="18"/>
  <c r="BJ85" i="18"/>
  <c r="BJ83" i="18"/>
  <c r="BJ243" i="18"/>
  <c r="BL243" i="18" s="1"/>
  <c r="BJ241" i="18"/>
  <c r="BJ239" i="18"/>
  <c r="BJ237" i="18"/>
  <c r="BJ235" i="18"/>
  <c r="BL235" i="18" s="1"/>
  <c r="BJ233" i="18"/>
  <c r="BJ231" i="18"/>
  <c r="BJ229" i="18"/>
  <c r="BJ227" i="18"/>
  <c r="BL227" i="18" s="1"/>
  <c r="BJ225" i="18"/>
  <c r="BJ223" i="18"/>
  <c r="BJ221" i="18"/>
  <c r="BJ219" i="18"/>
  <c r="BL219" i="18" s="1"/>
  <c r="BJ217" i="18"/>
  <c r="BJ215" i="18"/>
  <c r="BJ213" i="18"/>
  <c r="BJ211" i="18"/>
  <c r="BL211" i="18" s="1"/>
  <c r="BJ209" i="18"/>
  <c r="BJ207" i="18"/>
  <c r="BJ205" i="18"/>
  <c r="BJ203" i="18"/>
  <c r="BL203" i="18" s="1"/>
  <c r="BJ201" i="18"/>
  <c r="BJ199" i="18"/>
  <c r="BK196" i="18"/>
  <c r="BK192" i="18"/>
  <c r="BJ191" i="18"/>
  <c r="BJ189" i="18"/>
  <c r="BJ187" i="18"/>
  <c r="BJ185" i="18"/>
  <c r="BL185" i="18" s="1"/>
  <c r="BJ183" i="18"/>
  <c r="BJ181" i="18"/>
  <c r="BJ179" i="18"/>
  <c r="BJ177" i="18"/>
  <c r="BL177" i="18" s="1"/>
  <c r="BJ175" i="18"/>
  <c r="BJ173" i="18"/>
  <c r="BJ171" i="18"/>
  <c r="BJ169" i="18"/>
  <c r="BL169" i="18" s="1"/>
  <c r="BJ167" i="18"/>
  <c r="BJ165" i="18"/>
  <c r="BJ163" i="18"/>
  <c r="BJ161" i="18"/>
  <c r="BL161" i="18" s="1"/>
  <c r="BJ159" i="18"/>
  <c r="BJ157" i="18"/>
  <c r="BJ154" i="18"/>
  <c r="BJ152" i="18"/>
  <c r="BL152" i="18" s="1"/>
  <c r="BJ150" i="18"/>
  <c r="BJ148" i="18"/>
  <c r="BJ146" i="18"/>
  <c r="BJ144" i="18"/>
  <c r="BL144" i="18" s="1"/>
  <c r="BJ142" i="18"/>
  <c r="BJ140" i="18"/>
  <c r="BJ138" i="18"/>
  <c r="BJ136" i="18"/>
  <c r="BL136" i="18" s="1"/>
  <c r="BJ134" i="18"/>
  <c r="BJ132" i="18"/>
  <c r="BJ130" i="18"/>
  <c r="BJ128" i="18"/>
  <c r="BL128" i="18" s="1"/>
  <c r="BJ126" i="18"/>
  <c r="BJ124" i="18"/>
  <c r="BJ122" i="18"/>
  <c r="BJ120" i="18"/>
  <c r="BL120" i="18" s="1"/>
  <c r="BJ118" i="18"/>
  <c r="BJ116" i="18"/>
  <c r="BJ114" i="18"/>
  <c r="BJ112" i="18"/>
  <c r="BJ110" i="18"/>
  <c r="BJ108" i="18"/>
  <c r="BK106" i="18"/>
  <c r="BK102" i="18"/>
  <c r="BK100" i="18"/>
  <c r="BK98" i="18"/>
  <c r="BK96" i="18"/>
  <c r="BK94" i="18"/>
  <c r="BK92" i="18"/>
  <c r="BK90" i="18"/>
  <c r="BK88" i="18"/>
  <c r="BK86" i="18"/>
  <c r="BK85" i="18"/>
  <c r="BK41" i="18"/>
  <c r="BK84" i="18"/>
  <c r="BK82" i="18"/>
  <c r="BK80" i="18"/>
  <c r="BK78" i="18"/>
  <c r="BK76" i="18"/>
  <c r="BK74" i="18"/>
  <c r="BK72" i="18"/>
  <c r="BK70" i="18"/>
  <c r="BK68" i="18"/>
  <c r="BK66" i="18"/>
  <c r="BK39" i="18"/>
  <c r="BJ41" i="18"/>
  <c r="BL41" i="18" s="1"/>
  <c r="BK62" i="18"/>
  <c r="BK60" i="18"/>
  <c r="BK58" i="18"/>
  <c r="BK56" i="18"/>
  <c r="BK54" i="18"/>
  <c r="BK52" i="18"/>
  <c r="BK50" i="18"/>
  <c r="BK48" i="18"/>
  <c r="BK46" i="18"/>
  <c r="BK44" i="18"/>
  <c r="BJ38" i="18"/>
  <c r="BJ36" i="18"/>
  <c r="BJ34" i="18"/>
  <c r="BJ32" i="18"/>
  <c r="BJ30" i="18"/>
  <c r="BJ28" i="18"/>
  <c r="BJ26" i="18"/>
  <c r="BJ24" i="18"/>
  <c r="BJ22" i="18"/>
  <c r="BK18" i="18"/>
  <c r="BK16" i="18"/>
  <c r="BK14" i="18"/>
  <c r="BK12" i="18"/>
  <c r="BK10" i="18"/>
  <c r="BK7" i="18"/>
  <c r="BK4" i="18"/>
  <c r="BL6" i="18"/>
  <c r="BL249" i="18"/>
  <c r="BL257" i="18"/>
  <c r="BL265" i="18"/>
  <c r="BL273" i="18"/>
  <c r="BL281" i="18"/>
  <c r="BL289" i="18"/>
  <c r="BL297" i="18"/>
  <c r="BL305" i="18"/>
  <c r="BL313" i="18"/>
  <c r="BL321" i="18"/>
  <c r="BL329" i="18"/>
  <c r="BL337" i="18"/>
  <c r="BL345" i="18"/>
  <c r="BL353" i="18"/>
  <c r="BL361" i="18"/>
  <c r="BL369" i="18"/>
  <c r="BL377" i="18"/>
  <c r="BL385" i="18"/>
  <c r="BL393" i="18"/>
  <c r="BL401" i="18"/>
  <c r="BL409" i="18"/>
  <c r="BL417" i="18"/>
  <c r="BL425" i="18"/>
  <c r="BL433" i="18"/>
  <c r="BL441" i="18"/>
  <c r="BL449" i="18"/>
  <c r="BL457" i="18"/>
  <c r="BL465" i="18"/>
  <c r="BL473" i="18"/>
  <c r="BL481" i="18"/>
  <c r="BL489" i="18"/>
  <c r="BL497" i="18"/>
  <c r="BL505" i="18"/>
  <c r="BL513" i="18"/>
  <c r="BL521" i="18"/>
  <c r="BL529" i="18"/>
  <c r="BL537" i="18"/>
  <c r="BL545" i="18"/>
  <c r="BL553" i="18"/>
  <c r="BL561" i="18"/>
  <c r="BL569" i="18"/>
  <c r="BL577" i="18"/>
  <c r="BL585" i="18"/>
  <c r="BL593" i="18"/>
  <c r="BL601" i="18"/>
  <c r="BL609" i="18"/>
  <c r="BL617" i="18"/>
  <c r="BL625" i="18"/>
  <c r="BL633" i="18"/>
  <c r="BL641" i="18"/>
  <c r="BL649" i="18"/>
  <c r="BL657" i="18"/>
  <c r="BL665" i="18"/>
  <c r="BL673" i="18"/>
  <c r="BL681" i="18"/>
  <c r="BL689" i="18"/>
  <c r="BL697" i="18"/>
  <c r="BL705" i="18"/>
  <c r="BL713" i="18"/>
  <c r="BL721" i="18"/>
  <c r="BL729" i="18"/>
  <c r="BL737" i="18"/>
  <c r="BL745" i="18"/>
  <c r="BL753" i="18"/>
  <c r="BL761" i="18"/>
  <c r="BL769" i="18"/>
  <c r="BL777" i="18"/>
  <c r="BL785" i="18"/>
  <c r="BL793" i="18"/>
  <c r="BL801" i="18"/>
  <c r="BL809" i="18"/>
  <c r="BL817" i="18"/>
  <c r="BL825" i="18"/>
  <c r="BL833" i="18"/>
  <c r="BL841" i="18"/>
  <c r="BL849" i="18"/>
  <c r="BL857" i="18"/>
  <c r="BL865" i="18"/>
  <c r="BL873" i="18"/>
  <c r="BL881" i="18"/>
  <c r="BL889" i="18"/>
  <c r="BL897" i="18"/>
  <c r="BL905" i="18"/>
  <c r="BL913" i="18"/>
  <c r="BL260" i="18"/>
  <c r="BL268" i="18"/>
  <c r="BL276" i="18"/>
  <c r="BL284" i="18"/>
  <c r="BL292" i="18"/>
  <c r="BL300" i="18"/>
  <c r="BL316" i="18"/>
  <c r="BL332" i="18"/>
  <c r="BL340" i="18"/>
  <c r="BL348" i="18"/>
  <c r="BL356" i="18"/>
  <c r="BL364" i="18"/>
  <c r="BL372" i="18"/>
  <c r="BL380" i="18"/>
  <c r="BL388" i="18"/>
  <c r="BL396" i="18"/>
  <c r="BL404" i="18"/>
  <c r="BL412" i="18"/>
  <c r="BL420" i="18"/>
  <c r="BL428" i="18"/>
  <c r="BL436" i="18"/>
  <c r="BL444" i="18"/>
  <c r="BL452" i="18"/>
  <c r="BL460" i="18"/>
  <c r="BL468" i="18"/>
  <c r="BL476" i="18"/>
  <c r="BL484" i="18"/>
  <c r="BL492" i="18"/>
  <c r="BL500" i="18"/>
  <c r="BL508" i="18"/>
  <c r="BL516" i="18"/>
  <c r="BL524" i="18"/>
  <c r="BL532" i="18"/>
  <c r="BL540" i="18"/>
  <c r="BL548" i="18"/>
  <c r="BL556" i="18"/>
  <c r="BL564" i="18"/>
  <c r="BL572" i="18"/>
  <c r="BL580" i="18"/>
  <c r="BL588" i="18"/>
  <c r="BL596" i="18"/>
  <c r="BL604" i="18"/>
  <c r="BL612" i="18"/>
  <c r="BL620" i="18"/>
  <c r="BL628" i="18"/>
  <c r="BL636" i="18"/>
  <c r="BL644" i="18"/>
  <c r="BL652" i="18"/>
  <c r="BL660" i="18"/>
  <c r="BL668" i="18"/>
  <c r="BL676" i="18"/>
  <c r="BL684" i="18"/>
  <c r="BL692" i="18"/>
  <c r="BL700" i="18"/>
  <c r="BL708" i="18"/>
  <c r="BL716" i="18"/>
  <c r="BL724" i="18"/>
  <c r="BL732" i="18"/>
  <c r="BL740" i="18"/>
  <c r="BL748" i="18"/>
  <c r="BL756" i="18"/>
  <c r="BL764" i="18"/>
  <c r="BL772" i="18"/>
  <c r="BL780" i="18"/>
  <c r="BL788" i="18"/>
  <c r="BL796" i="18"/>
  <c r="BL804" i="18"/>
  <c r="BL812" i="18"/>
  <c r="BL820" i="18"/>
  <c r="BL828" i="18"/>
  <c r="BL836" i="18"/>
  <c r="BL844" i="18"/>
  <c r="BL852" i="18"/>
  <c r="BL860" i="18"/>
  <c r="BL868" i="18"/>
  <c r="BL876" i="18"/>
  <c r="BL884" i="18"/>
  <c r="BL892" i="18"/>
  <c r="BL251" i="18"/>
  <c r="BL259" i="18"/>
  <c r="BL267" i="18"/>
  <c r="BL275" i="18"/>
  <c r="BL283" i="18"/>
  <c r="BL291" i="18"/>
  <c r="BL299" i="18"/>
  <c r="BL307" i="18"/>
  <c r="BL315" i="18"/>
  <c r="BL323" i="18"/>
  <c r="BL331" i="18"/>
  <c r="BL339" i="18"/>
  <c r="BL347" i="18"/>
  <c r="BL355" i="18"/>
  <c r="BL363" i="18"/>
  <c r="BL371" i="18"/>
  <c r="BL379" i="18"/>
  <c r="BL387" i="18"/>
  <c r="BL395" i="18"/>
  <c r="BL403" i="18"/>
  <c r="BL411" i="18"/>
  <c r="BL419" i="18"/>
  <c r="BL427" i="18"/>
  <c r="BL435" i="18"/>
  <c r="BL443" i="18"/>
  <c r="BL451" i="18"/>
  <c r="BL459" i="18"/>
  <c r="BL467" i="18"/>
  <c r="BL475" i="18"/>
  <c r="BL483" i="18"/>
  <c r="BL491" i="18"/>
  <c r="BL499" i="18"/>
  <c r="BL507" i="18"/>
  <c r="BL515" i="18"/>
  <c r="BL523" i="18"/>
  <c r="BL531" i="18"/>
  <c r="BL539" i="18"/>
  <c r="BL547" i="18"/>
  <c r="BL555" i="18"/>
  <c r="BL563" i="18"/>
  <c r="BL571" i="18"/>
  <c r="BL579" i="18"/>
  <c r="BL587" i="18"/>
  <c r="BL595" i="18"/>
  <c r="BL603" i="18"/>
  <c r="BL611" i="18"/>
  <c r="BL619" i="18"/>
  <c r="BL627" i="18"/>
  <c r="BL635" i="18"/>
  <c r="BL643" i="18"/>
  <c r="BL651" i="18"/>
  <c r="BL659" i="18"/>
  <c r="BL667" i="18"/>
  <c r="BL675" i="18"/>
  <c r="BL683" i="18"/>
  <c r="BL691" i="18"/>
  <c r="BL699" i="18"/>
  <c r="BL707" i="18"/>
  <c r="BL715" i="18"/>
  <c r="BL723" i="18"/>
  <c r="BL731" i="18"/>
  <c r="BL739" i="18"/>
  <c r="BL747" i="18"/>
  <c r="BL755" i="18"/>
  <c r="BL763" i="18"/>
  <c r="BL771" i="18"/>
  <c r="BL779" i="18"/>
  <c r="BL787" i="18"/>
  <c r="BL795" i="18"/>
  <c r="BL803" i="18"/>
  <c r="BL811" i="18"/>
  <c r="BL819" i="18"/>
  <c r="BL827" i="18"/>
  <c r="BL835" i="18"/>
  <c r="BL843" i="18"/>
  <c r="BL851" i="18"/>
  <c r="BL859" i="18"/>
  <c r="BL867" i="18"/>
  <c r="BL875" i="18"/>
  <c r="BL883" i="18"/>
  <c r="BL891" i="18"/>
  <c r="BL921" i="18"/>
  <c r="BL929" i="18"/>
  <c r="BL937" i="18"/>
  <c r="BL945" i="18"/>
  <c r="BL953" i="18"/>
  <c r="BL961" i="18"/>
  <c r="BL969" i="18"/>
  <c r="BL977" i="18"/>
  <c r="BL985" i="18"/>
  <c r="BL993" i="18"/>
  <c r="BL1001" i="18"/>
  <c r="BL1009" i="18"/>
  <c r="BL1017" i="18"/>
  <c r="BL1025" i="18"/>
  <c r="BL1033" i="18"/>
  <c r="BL1041" i="18"/>
  <c r="BL1049" i="18"/>
  <c r="BL1057" i="18"/>
  <c r="BL1065" i="18"/>
  <c r="BL1073" i="18"/>
  <c r="BL1081" i="18"/>
  <c r="BL1089" i="18"/>
  <c r="BL1097" i="18"/>
  <c r="BL1105" i="18"/>
  <c r="BL1113" i="18"/>
  <c r="BL1121" i="18"/>
  <c r="BL1129" i="18"/>
  <c r="BL1137" i="18"/>
  <c r="BL1145" i="18"/>
  <c r="BL1153" i="18"/>
  <c r="BL1161" i="18"/>
  <c r="BL1169" i="18"/>
  <c r="BL1177" i="18"/>
  <c r="BL1849" i="18"/>
  <c r="BL1857" i="18"/>
  <c r="BL1865" i="18"/>
  <c r="BL1873" i="18"/>
  <c r="BL1881" i="18"/>
  <c r="BL1889" i="18"/>
  <c r="BL1897" i="18"/>
  <c r="BL1905" i="18"/>
  <c r="BL1913" i="18"/>
  <c r="BL1921" i="18"/>
  <c r="BL1929" i="18"/>
  <c r="BL1937" i="18"/>
  <c r="BL1945" i="18"/>
  <c r="BL1953" i="18"/>
  <c r="BL1961" i="18"/>
  <c r="BL1969" i="18"/>
  <c r="BL1977" i="18"/>
  <c r="BL1985" i="18"/>
  <c r="BL904" i="18"/>
  <c r="BL912" i="18"/>
  <c r="BL920" i="18"/>
  <c r="BL928" i="18"/>
  <c r="BL936" i="18"/>
  <c r="BL944" i="18"/>
  <c r="BL952" i="18"/>
  <c r="BL960" i="18"/>
  <c r="BL968" i="18"/>
  <c r="BL976" i="18"/>
  <c r="BL984" i="18"/>
  <c r="BL992" i="18"/>
  <c r="BL1000" i="18"/>
  <c r="BL1008" i="18"/>
  <c r="BL1016" i="18"/>
  <c r="BL1024" i="18"/>
  <c r="BL1032" i="18"/>
  <c r="BL1040" i="18"/>
  <c r="BL1048" i="18"/>
  <c r="BL1056" i="18"/>
  <c r="BL1064" i="18"/>
  <c r="BL1072" i="18"/>
  <c r="BL1080" i="18"/>
  <c r="BL1088" i="18"/>
  <c r="BL1096" i="18"/>
  <c r="BL1104" i="18"/>
  <c r="BL1112" i="18"/>
  <c r="BL1120" i="18"/>
  <c r="BL1128" i="18"/>
  <c r="BL1136" i="18"/>
  <c r="BL1144" i="18"/>
  <c r="BL1152" i="18"/>
  <c r="BL1160" i="18"/>
  <c r="BL1168" i="18"/>
  <c r="BL1176" i="18"/>
  <c r="BL1184" i="18"/>
  <c r="BL1192" i="18"/>
  <c r="BL1200" i="18"/>
  <c r="BL1208" i="18"/>
  <c r="BL1216" i="18"/>
  <c r="BL1224" i="18"/>
  <c r="BL1232" i="18"/>
  <c r="BL1240" i="18"/>
  <c r="BL1248" i="18"/>
  <c r="BL1256" i="18"/>
  <c r="BL1264" i="18"/>
  <c r="BL1272" i="18"/>
  <c r="BL1280" i="18"/>
  <c r="BL1288" i="18"/>
  <c r="BL1296" i="18"/>
  <c r="BL1304" i="18"/>
  <c r="BL1312" i="18"/>
  <c r="BL1320" i="18"/>
  <c r="BL1328" i="18"/>
  <c r="BL1336" i="18"/>
  <c r="BL1344" i="18"/>
  <c r="BL1352" i="18"/>
  <c r="BL1360" i="18"/>
  <c r="BL1368" i="18"/>
  <c r="BL1376" i="18"/>
  <c r="BL1384" i="18"/>
  <c r="BL1392" i="18"/>
  <c r="BL1400" i="18"/>
  <c r="BL1408" i="18"/>
  <c r="BL1416" i="18"/>
  <c r="BL1424" i="18"/>
  <c r="BL1432" i="18"/>
  <c r="BL1440" i="18"/>
  <c r="BL1448" i="18"/>
  <c r="BL1456" i="18"/>
  <c r="BL1464" i="18"/>
  <c r="BL1472" i="18"/>
  <c r="BL1480" i="18"/>
  <c r="BL1488" i="18"/>
  <c r="BL1496" i="18"/>
  <c r="BL1504" i="18"/>
  <c r="BL1512" i="18"/>
  <c r="BL1520" i="18"/>
  <c r="BL1528" i="18"/>
  <c r="BL1536" i="18"/>
  <c r="BL1544" i="18"/>
  <c r="BL1552" i="18"/>
  <c r="BL1560" i="18"/>
  <c r="BL1568" i="18"/>
  <c r="BL1576" i="18"/>
  <c r="BL1584" i="18"/>
  <c r="BL1592" i="18"/>
  <c r="BL1600" i="18"/>
  <c r="BL1608" i="18"/>
  <c r="BL1616" i="18"/>
  <c r="BL1624" i="18"/>
  <c r="BL1632" i="18"/>
  <c r="BL1640" i="18"/>
  <c r="BL1648" i="18"/>
  <c r="BL1656" i="18"/>
  <c r="BL1664" i="18"/>
  <c r="BL1672" i="18"/>
  <c r="BL1680" i="18"/>
  <c r="BL1688" i="18"/>
  <c r="BL1696" i="18"/>
  <c r="BL1704" i="18"/>
  <c r="BL1712" i="18"/>
  <c r="BL1720" i="18"/>
  <c r="BL1728" i="18"/>
  <c r="BL1736" i="18"/>
  <c r="BL1744" i="18"/>
  <c r="BL1752" i="18"/>
  <c r="BL1760" i="18"/>
  <c r="BL1768" i="18"/>
  <c r="BL1776" i="18"/>
  <c r="BL1784" i="18"/>
  <c r="BL1792" i="18"/>
  <c r="BL1800" i="18"/>
  <c r="BL1808" i="18"/>
  <c r="BL1816" i="18"/>
  <c r="BL1824" i="18"/>
  <c r="BL1832" i="18"/>
  <c r="BL1840" i="18"/>
  <c r="BL1848" i="18"/>
  <c r="BL1856" i="18"/>
  <c r="BL1864" i="18"/>
  <c r="BL1872" i="18"/>
  <c r="BL1880" i="18"/>
  <c r="BL1888" i="18"/>
  <c r="BL1896" i="18"/>
  <c r="BL1904" i="18"/>
  <c r="BL1912" i="18"/>
  <c r="BL1920" i="18"/>
  <c r="BL1928" i="18"/>
  <c r="BL1936" i="18"/>
  <c r="BL1944" i="18"/>
  <c r="BL1952" i="18"/>
  <c r="BL1980" i="18"/>
  <c r="BL927" i="18"/>
  <c r="BL935" i="18"/>
  <c r="BL943" i="18"/>
  <c r="BL951" i="18"/>
  <c r="BL959" i="18"/>
  <c r="BL967" i="18"/>
  <c r="BL975" i="18"/>
  <c r="BL983" i="18"/>
  <c r="BL991" i="18"/>
  <c r="BL999" i="18"/>
  <c r="BL1007" i="18"/>
  <c r="BL1015" i="18"/>
  <c r="BL1023" i="18"/>
  <c r="BL1031" i="18"/>
  <c r="BL1039" i="18"/>
  <c r="BL1047" i="18"/>
  <c r="BL1055" i="18"/>
  <c r="BL1063" i="18"/>
  <c r="BL1071" i="18"/>
  <c r="BL1079" i="18"/>
  <c r="BL1087" i="18"/>
  <c r="BL1095" i="18"/>
  <c r="BL1103" i="18"/>
  <c r="BL1111" i="18"/>
  <c r="BL1119" i="18"/>
  <c r="BL1127" i="18"/>
  <c r="BL1135" i="18"/>
  <c r="BL1143" i="18"/>
  <c r="BL1151" i="18"/>
  <c r="BL1159" i="18"/>
  <c r="BL1167" i="18"/>
  <c r="BL1175" i="18"/>
  <c r="BL1183" i="18"/>
  <c r="BL1191" i="18"/>
  <c r="BL1199" i="18"/>
  <c r="BL1207" i="18"/>
  <c r="BL1215" i="18"/>
  <c r="BL1223" i="18"/>
  <c r="BL1231" i="18"/>
  <c r="BL1239" i="18"/>
  <c r="BL1247" i="18"/>
  <c r="BL1255" i="18"/>
  <c r="BL1263" i="18"/>
  <c r="BL1271" i="18"/>
  <c r="BL1279" i="18"/>
  <c r="BL1287" i="18"/>
  <c r="BL1295" i="18"/>
  <c r="BL1303" i="18"/>
  <c r="BL1311" i="18"/>
  <c r="BL1319" i="18"/>
  <c r="BL1327" i="18"/>
  <c r="BL1335" i="18"/>
  <c r="BL1343" i="18"/>
  <c r="BL1351" i="18"/>
  <c r="BL1359" i="18"/>
  <c r="BL1367" i="18"/>
  <c r="BL1375" i="18"/>
  <c r="BL1383" i="18"/>
  <c r="BL1391" i="18"/>
  <c r="BL1399" i="18"/>
  <c r="BL1407" i="18"/>
  <c r="BL1415" i="18"/>
  <c r="BL1423" i="18"/>
  <c r="BL1431" i="18"/>
  <c r="BL1439" i="18"/>
  <c r="BL1447" i="18"/>
  <c r="BL1455" i="18"/>
  <c r="BL1463" i="18"/>
  <c r="BL1471" i="18"/>
  <c r="BL1479" i="18"/>
  <c r="BL1487" i="18"/>
  <c r="BL1495" i="18"/>
  <c r="BL1503" i="18"/>
  <c r="BL1511" i="18"/>
  <c r="BL1519" i="18"/>
  <c r="BL1527" i="18"/>
  <c r="BL1535" i="18"/>
  <c r="BL1543" i="18"/>
  <c r="BL1551" i="18"/>
  <c r="BL1559" i="18"/>
  <c r="BL1567" i="18"/>
  <c r="BL1575" i="18"/>
  <c r="BL1583" i="18"/>
  <c r="BL1591" i="18"/>
  <c r="BL1599" i="18"/>
  <c r="BL1607" i="18"/>
  <c r="BL1615" i="18"/>
  <c r="BL1623" i="18"/>
  <c r="BL1631" i="18"/>
  <c r="BL1639" i="18"/>
  <c r="BL1647" i="18"/>
  <c r="BL1655" i="18"/>
  <c r="BL1663" i="18"/>
  <c r="BL1671" i="18"/>
  <c r="BL1679" i="18"/>
  <c r="BL1687" i="18"/>
  <c r="BL1695" i="18"/>
  <c r="BL1703" i="18"/>
  <c r="BL1711" i="18"/>
  <c r="BL1719" i="18"/>
  <c r="BL1727" i="18"/>
  <c r="BL1735" i="18"/>
  <c r="BL1743" i="18"/>
  <c r="BL1751" i="18"/>
  <c r="BL1759" i="18"/>
  <c r="BL1767" i="18"/>
  <c r="BL1775" i="18"/>
  <c r="BL1783" i="18"/>
  <c r="BL1791" i="18"/>
  <c r="BL1799" i="18"/>
  <c r="BL1807" i="18"/>
  <c r="BL1815" i="18"/>
  <c r="BL1823" i="18"/>
  <c r="BL1831" i="18"/>
  <c r="BL1839" i="18"/>
  <c r="BL1847" i="18"/>
  <c r="BL1855" i="18"/>
  <c r="BL1863" i="18"/>
  <c r="BL1871" i="18"/>
  <c r="BL1879" i="18"/>
  <c r="BL1887" i="18"/>
  <c r="BL1895" i="18"/>
  <c r="BL1903" i="18"/>
  <c r="BL1911" i="18"/>
  <c r="BL1919" i="18"/>
  <c r="BL1927" i="18"/>
  <c r="BL1935" i="18"/>
  <c r="BL1943" i="18"/>
  <c r="BL1951" i="18"/>
  <c r="BL1959" i="18"/>
  <c r="BL1975" i="18"/>
  <c r="BL1983" i="18"/>
  <c r="BL1968" i="18"/>
  <c r="BJ81" i="18"/>
  <c r="BJ79" i="18"/>
  <c r="BJ77" i="18"/>
  <c r="BJ75" i="18"/>
  <c r="BJ73" i="18"/>
  <c r="BJ71" i="18"/>
  <c r="BJ69" i="18"/>
  <c r="BJ67" i="18"/>
  <c r="BJ65" i="18"/>
  <c r="BJ63" i="18"/>
  <c r="BJ61" i="18"/>
  <c r="BJ59" i="18"/>
  <c r="BJ57" i="18"/>
  <c r="BJ55" i="18"/>
  <c r="BJ53" i="18"/>
  <c r="BJ51" i="18"/>
  <c r="BJ49" i="18"/>
  <c r="BJ47" i="18"/>
  <c r="BJ45" i="18"/>
  <c r="BJ43" i="18"/>
  <c r="BK38" i="18"/>
  <c r="BK36" i="18"/>
  <c r="BK34" i="18"/>
  <c r="BK32" i="18"/>
  <c r="BK30" i="18"/>
  <c r="BK28" i="18"/>
  <c r="BK26" i="18"/>
  <c r="BK24" i="18"/>
  <c r="BK22" i="18"/>
  <c r="BK20" i="18"/>
  <c r="BJ19" i="18"/>
  <c r="BJ17" i="18"/>
  <c r="BJ15" i="18"/>
  <c r="BJ13" i="18"/>
  <c r="BJ11" i="18"/>
  <c r="BJ9" i="18"/>
  <c r="BJ5" i="18"/>
  <c r="BL262" i="18"/>
  <c r="BL270" i="18"/>
  <c r="BL278" i="18"/>
  <c r="BL286" i="18"/>
  <c r="BL294" i="18"/>
  <c r="BL302" i="18"/>
  <c r="BL310" i="18"/>
  <c r="BL318" i="18"/>
  <c r="BL326" i="18"/>
  <c r="BL334" i="18"/>
  <c r="BL1960" i="18"/>
  <c r="BL1178" i="18"/>
  <c r="BK83" i="18"/>
  <c r="BK81" i="18"/>
  <c r="BK79" i="18"/>
  <c r="BK77" i="18"/>
  <c r="BK75" i="18"/>
  <c r="BK73" i="18"/>
  <c r="BK71" i="18"/>
  <c r="BK69" i="18"/>
  <c r="BK67" i="18"/>
  <c r="BK65" i="18"/>
  <c r="BK42" i="18"/>
  <c r="BK63" i="18"/>
  <c r="BK61" i="18"/>
  <c r="BK59" i="18"/>
  <c r="BK57" i="18"/>
  <c r="BK55" i="18"/>
  <c r="BK53" i="18"/>
  <c r="BK51" i="18"/>
  <c r="BK49" i="18"/>
  <c r="BK47" i="18"/>
  <c r="BK45" i="18"/>
  <c r="BK43" i="18"/>
  <c r="BJ42" i="18"/>
  <c r="BL42" i="18" s="1"/>
  <c r="BJ39" i="18"/>
  <c r="BJ37" i="18"/>
  <c r="BJ35" i="18"/>
  <c r="BJ33" i="18"/>
  <c r="BJ31" i="18"/>
  <c r="BJ29" i="18"/>
  <c r="BJ27" i="18"/>
  <c r="BJ25" i="18"/>
  <c r="BJ23" i="18"/>
  <c r="BJ21" i="18"/>
  <c r="BK19" i="18"/>
  <c r="BK17" i="18"/>
  <c r="BK15" i="18"/>
  <c r="BK13" i="18"/>
  <c r="BK11" i="18"/>
  <c r="BK9" i="18"/>
  <c r="BK5" i="18"/>
  <c r="BL245" i="18"/>
  <c r="BL253" i="18"/>
  <c r="BL261" i="18"/>
  <c r="BL269" i="18"/>
  <c r="BL277" i="18"/>
  <c r="BL285" i="18"/>
  <c r="BL293" i="18"/>
  <c r="BL301" i="18"/>
  <c r="BL309" i="18"/>
  <c r="BL317" i="18"/>
  <c r="BL325" i="18"/>
  <c r="BL333" i="18"/>
  <c r="BL341" i="18"/>
  <c r="BL349" i="18"/>
  <c r="BL357" i="18"/>
  <c r="BL365" i="18"/>
  <c r="BL373" i="18"/>
  <c r="BL381" i="18"/>
  <c r="BL389" i="18"/>
  <c r="BL397" i="18"/>
  <c r="BL405" i="18"/>
  <c r="BL413" i="18"/>
  <c r="BL421" i="18"/>
  <c r="BL429" i="18"/>
  <c r="BL437" i="18"/>
  <c r="BL445" i="18"/>
  <c r="BL453" i="18"/>
  <c r="BL461" i="18"/>
  <c r="BL469" i="18"/>
  <c r="BL477" i="18"/>
  <c r="BL485" i="18"/>
  <c r="BL493" i="18"/>
  <c r="BL501" i="18"/>
  <c r="BL509" i="18"/>
  <c r="BL517" i="18"/>
  <c r="BL525" i="18"/>
  <c r="BL533" i="18"/>
  <c r="BL541" i="18"/>
  <c r="BL549" i="18"/>
  <c r="BL557" i="18"/>
  <c r="BL565" i="18"/>
  <c r="BL573" i="18"/>
  <c r="BL581" i="18"/>
  <c r="BL589" i="18"/>
  <c r="BL597" i="18"/>
  <c r="BL605" i="18"/>
  <c r="BL613" i="18"/>
  <c r="BL621" i="18"/>
  <c r="BL629" i="18"/>
  <c r="BL637" i="18"/>
  <c r="BL645" i="18"/>
  <c r="BL653" i="18"/>
  <c r="BL661" i="18"/>
  <c r="BL669" i="18"/>
  <c r="BL677" i="18"/>
  <c r="BL685" i="18"/>
  <c r="BL693" i="18"/>
  <c r="BL701" i="18"/>
  <c r="BL709" i="18"/>
  <c r="BL717" i="18"/>
  <c r="BL725" i="18"/>
  <c r="BL733" i="18"/>
  <c r="BL741" i="18"/>
  <c r="BL749" i="18"/>
  <c r="BL757" i="18"/>
  <c r="BL765" i="18"/>
  <c r="BL773" i="18"/>
  <c r="BL781" i="18"/>
  <c r="BL789" i="18"/>
  <c r="BL797" i="18"/>
  <c r="BL805" i="18"/>
  <c r="BL813" i="18"/>
  <c r="BL821" i="18"/>
  <c r="BL829" i="18"/>
  <c r="BL837" i="18"/>
  <c r="BL845" i="18"/>
  <c r="BL853" i="18"/>
  <c r="BL861" i="18"/>
  <c r="BL869" i="18"/>
  <c r="BL877" i="18"/>
  <c r="BL885" i="18"/>
  <c r="BL893" i="18"/>
  <c r="BL901" i="18"/>
  <c r="BL909" i="18"/>
  <c r="BL264" i="18"/>
  <c r="BL272" i="18"/>
  <c r="BL280" i="18"/>
  <c r="BL288" i="18"/>
  <c r="BL296" i="18"/>
  <c r="BL304" i="18"/>
  <c r="BL328" i="18"/>
  <c r="BL336" i="18"/>
  <c r="BL344" i="18"/>
  <c r="BL352" i="18"/>
  <c r="BL360" i="18"/>
  <c r="BL368" i="18"/>
  <c r="BL376" i="18"/>
  <c r="BL384" i="18"/>
  <c r="BL392" i="18"/>
  <c r="BL400" i="18"/>
  <c r="BL408" i="18"/>
  <c r="BL416" i="18"/>
  <c r="BL424" i="18"/>
  <c r="BL432" i="18"/>
  <c r="BL440" i="18"/>
  <c r="BL448" i="18"/>
  <c r="BL456" i="18"/>
  <c r="BL464" i="18"/>
  <c r="BL472" i="18"/>
  <c r="BL480" i="18"/>
  <c r="BL488" i="18"/>
  <c r="BL496" i="18"/>
  <c r="BL504" i="18"/>
  <c r="BL512" i="18"/>
  <c r="BL520" i="18"/>
  <c r="BL528" i="18"/>
  <c r="BL536" i="18"/>
  <c r="BL544" i="18"/>
  <c r="BL552" i="18"/>
  <c r="BL560" i="18"/>
  <c r="BL568" i="18"/>
  <c r="BL576" i="18"/>
  <c r="BL584" i="18"/>
  <c r="BL592" i="18"/>
  <c r="BL600" i="18"/>
  <c r="BL608" i="18"/>
  <c r="BL616" i="18"/>
  <c r="BL624" i="18"/>
  <c r="BL632" i="18"/>
  <c r="BL640" i="18"/>
  <c r="BL648" i="18"/>
  <c r="BL656" i="18"/>
  <c r="BL664" i="18"/>
  <c r="BL672" i="18"/>
  <c r="BL680" i="18"/>
  <c r="BL688" i="18"/>
  <c r="BL696" i="18"/>
  <c r="BL704" i="18"/>
  <c r="BL712" i="18"/>
  <c r="BL720" i="18"/>
  <c r="BL728" i="18"/>
  <c r="BL736" i="18"/>
  <c r="BL744" i="18"/>
  <c r="BL752" i="18"/>
  <c r="BL760" i="18"/>
  <c r="BL768" i="18"/>
  <c r="BL776" i="18"/>
  <c r="BL784" i="18"/>
  <c r="BL792" i="18"/>
  <c r="BL800" i="18"/>
  <c r="BL808" i="18"/>
  <c r="BL816" i="18"/>
  <c r="BL824" i="18"/>
  <c r="BL832" i="18"/>
  <c r="BL840" i="18"/>
  <c r="BL848" i="18"/>
  <c r="BL856" i="18"/>
  <c r="BL864" i="18"/>
  <c r="BL872" i="18"/>
  <c r="BL880" i="18"/>
  <c r="BL888" i="18"/>
  <c r="BL896" i="18"/>
  <c r="BL247" i="18"/>
  <c r="BL255" i="18"/>
  <c r="BL263" i="18"/>
  <c r="BL271" i="18"/>
  <c r="BL279" i="18"/>
  <c r="BL287" i="18"/>
  <c r="BL295" i="18"/>
  <c r="BL303" i="18"/>
  <c r="BL311" i="18"/>
  <c r="BL319" i="18"/>
  <c r="BL327" i="18"/>
  <c r="BL335" i="18"/>
  <c r="BL343" i="18"/>
  <c r="BL351" i="18"/>
  <c r="BL359" i="18"/>
  <c r="BL367" i="18"/>
  <c r="BL375" i="18"/>
  <c r="BL383" i="18"/>
  <c r="BL391" i="18"/>
  <c r="BL399" i="18"/>
  <c r="BL407" i="18"/>
  <c r="BL415" i="18"/>
  <c r="BL423" i="18"/>
  <c r="BL431" i="18"/>
  <c r="BL439" i="18"/>
  <c r="BL447" i="18"/>
  <c r="BL455" i="18"/>
  <c r="BL463" i="18"/>
  <c r="BL471" i="18"/>
  <c r="BL479" i="18"/>
  <c r="BL487" i="18"/>
  <c r="BL495" i="18"/>
  <c r="BL503" i="18"/>
  <c r="BL511" i="18"/>
  <c r="BL519" i="18"/>
  <c r="BL527" i="18"/>
  <c r="BL535" i="18"/>
  <c r="BL543" i="18"/>
  <c r="BL551" i="18"/>
  <c r="BL559" i="18"/>
  <c r="BL567" i="18"/>
  <c r="BL575" i="18"/>
  <c r="BL583" i="18"/>
  <c r="BL591" i="18"/>
  <c r="BL599" i="18"/>
  <c r="BL607" i="18"/>
  <c r="BL615" i="18"/>
  <c r="BL623" i="18"/>
  <c r="BL631" i="18"/>
  <c r="BL639" i="18"/>
  <c r="BL647" i="18"/>
  <c r="BL655" i="18"/>
  <c r="BL663" i="18"/>
  <c r="BL671" i="18"/>
  <c r="BL679" i="18"/>
  <c r="BL687" i="18"/>
  <c r="BL695" i="18"/>
  <c r="BL703" i="18"/>
  <c r="BL711" i="18"/>
  <c r="BL719" i="18"/>
  <c r="BL727" i="18"/>
  <c r="BL735" i="18"/>
  <c r="BL743" i="18"/>
  <c r="BL751" i="18"/>
  <c r="BL759" i="18"/>
  <c r="BL767" i="18"/>
  <c r="BL775" i="18"/>
  <c r="BL783" i="18"/>
  <c r="BL791" i="18"/>
  <c r="BL799" i="18"/>
  <c r="BL807" i="18"/>
  <c r="BL815" i="18"/>
  <c r="BL823" i="18"/>
  <c r="BL831" i="18"/>
  <c r="BL839" i="18"/>
  <c r="BL847" i="18"/>
  <c r="BL855" i="18"/>
  <c r="BL863" i="18"/>
  <c r="BL871" i="18"/>
  <c r="BL879" i="18"/>
  <c r="BL887" i="18"/>
  <c r="BL895" i="18"/>
  <c r="BL917" i="18"/>
  <c r="BL925" i="18"/>
  <c r="BL933" i="18"/>
  <c r="BL941" i="18"/>
  <c r="BL949" i="18"/>
  <c r="BL957" i="18"/>
  <c r="BL965" i="18"/>
  <c r="BL973" i="18"/>
  <c r="BL981" i="18"/>
  <c r="BL989" i="18"/>
  <c r="BL997" i="18"/>
  <c r="BL1005" i="18"/>
  <c r="BL1013" i="18"/>
  <c r="BL1021" i="18"/>
  <c r="BL1029" i="18"/>
  <c r="BL1037" i="18"/>
  <c r="BL1045" i="18"/>
  <c r="BL1053" i="18"/>
  <c r="BL1061" i="18"/>
  <c r="BL1069" i="18"/>
  <c r="BL1077" i="18"/>
  <c r="BL1085" i="18"/>
  <c r="BL1093" i="18"/>
  <c r="BL1101" i="18"/>
  <c r="BL1109" i="18"/>
  <c r="BL1117" i="18"/>
  <c r="BL1125" i="18"/>
  <c r="BL1133" i="18"/>
  <c r="BL1141" i="18"/>
  <c r="BL1149" i="18"/>
  <c r="BL1157" i="18"/>
  <c r="BL1165" i="18"/>
  <c r="BL1173" i="18"/>
  <c r="BL1181" i="18"/>
  <c r="BL1189" i="18"/>
  <c r="BL1197" i="18"/>
  <c r="BL1205" i="18"/>
  <c r="BL1213" i="18"/>
  <c r="BL1221" i="18"/>
  <c r="BL1229" i="18"/>
  <c r="BL1237" i="18"/>
  <c r="BL1245" i="18"/>
  <c r="BL1253" i="18"/>
  <c r="BL1261" i="18"/>
  <c r="BL1269" i="18"/>
  <c r="BL1277" i="18"/>
  <c r="BL1285" i="18"/>
  <c r="BL1293" i="18"/>
  <c r="BL1301" i="18"/>
  <c r="BL1309" i="18"/>
  <c r="BL1317" i="18"/>
  <c r="BL1325" i="18"/>
  <c r="BL1333" i="18"/>
  <c r="BL1341" i="18"/>
  <c r="BL1349" i="18"/>
  <c r="BL1357" i="18"/>
  <c r="BL1365" i="18"/>
  <c r="BL1373" i="18"/>
  <c r="BL1381" i="18"/>
  <c r="BL1389" i="18"/>
  <c r="BL1397" i="18"/>
  <c r="BL1405" i="18"/>
  <c r="BL1413" i="18"/>
  <c r="BL1421" i="18"/>
  <c r="BL1429" i="18"/>
  <c r="BL1437" i="18"/>
  <c r="BL1445" i="18"/>
  <c r="BL1453" i="18"/>
  <c r="BL1461" i="18"/>
  <c r="BL1469" i="18"/>
  <c r="BL1477" i="18"/>
  <c r="BL1485" i="18"/>
  <c r="BL1493" i="18"/>
  <c r="BL1501" i="18"/>
  <c r="BL1509" i="18"/>
  <c r="BL1517" i="18"/>
  <c r="BL1525" i="18"/>
  <c r="BL1533" i="18"/>
  <c r="BL1541" i="18"/>
  <c r="BL1549" i="18"/>
  <c r="BL1557" i="18"/>
  <c r="BL1565" i="18"/>
  <c r="BL1573" i="18"/>
  <c r="BL1581" i="18"/>
  <c r="BL1589" i="18"/>
  <c r="BL1597" i="18"/>
  <c r="BL1605" i="18"/>
  <c r="BL1613" i="18"/>
  <c r="BL1621" i="18"/>
  <c r="BL1629" i="18"/>
  <c r="BL1637" i="18"/>
  <c r="BL1645" i="18"/>
  <c r="BL1653" i="18"/>
  <c r="BL1661" i="18"/>
  <c r="BL1669" i="18"/>
  <c r="BL1677" i="18"/>
  <c r="BL1685" i="18"/>
  <c r="BL1693" i="18"/>
  <c r="BL1701" i="18"/>
  <c r="BL1709" i="18"/>
  <c r="BL1717" i="18"/>
  <c r="BL1725" i="18"/>
  <c r="BL1733" i="18"/>
  <c r="BL1741" i="18"/>
  <c r="BL1749" i="18"/>
  <c r="BL1757" i="18"/>
  <c r="BL1765" i="18"/>
  <c r="BL1773" i="18"/>
  <c r="BL1781" i="18"/>
  <c r="BL1789" i="18"/>
  <c r="BL1797" i="18"/>
  <c r="BL1805" i="18"/>
  <c r="BL1813" i="18"/>
  <c r="BL1821" i="18"/>
  <c r="BL1829" i="18"/>
  <c r="BL1837" i="18"/>
  <c r="BL1845" i="18"/>
  <c r="BL1853" i="18"/>
  <c r="BL1861" i="18"/>
  <c r="BL1869" i="18"/>
  <c r="BL1877" i="18"/>
  <c r="BL1885" i="18"/>
  <c r="BL1893" i="18"/>
  <c r="BL1901" i="18"/>
  <c r="BL1909" i="18"/>
  <c r="BL1917" i="18"/>
  <c r="BL1925" i="18"/>
  <c r="BL1933" i="18"/>
  <c r="BL1941" i="18"/>
  <c r="BL1949" i="18"/>
  <c r="BL1957" i="18"/>
  <c r="BL1965" i="18"/>
  <c r="BL1973" i="18"/>
  <c r="BL1981" i="18"/>
  <c r="BL900" i="18"/>
  <c r="BL908" i="18"/>
  <c r="BL916" i="18"/>
  <c r="BL924" i="18"/>
  <c r="BL932" i="18"/>
  <c r="BL940" i="18"/>
  <c r="BL948" i="18"/>
  <c r="BL956" i="18"/>
  <c r="BL964" i="18"/>
  <c r="BL972" i="18"/>
  <c r="BL980" i="18"/>
  <c r="BL988" i="18"/>
  <c r="BL996" i="18"/>
  <c r="BL1004" i="18"/>
  <c r="BL1012" i="18"/>
  <c r="BL1020" i="18"/>
  <c r="BL1028" i="18"/>
  <c r="BL1036" i="18"/>
  <c r="BL1044" i="18"/>
  <c r="BL1052" i="18"/>
  <c r="BL1060" i="18"/>
  <c r="BL1068" i="18"/>
  <c r="BL1076" i="18"/>
  <c r="BL1084" i="18"/>
  <c r="BL1092" i="18"/>
  <c r="BL1100" i="18"/>
  <c r="BL1108" i="18"/>
  <c r="BL1116" i="18"/>
  <c r="BL1124" i="18"/>
  <c r="BL1132" i="18"/>
  <c r="BL1140" i="18"/>
  <c r="BL1148" i="18"/>
  <c r="BL1156" i="18"/>
  <c r="BL1164" i="18"/>
  <c r="BL1172" i="18"/>
  <c r="BL1180" i="18"/>
  <c r="BL1188" i="18"/>
  <c r="BL1196" i="18"/>
  <c r="BL1204" i="18"/>
  <c r="BL1212" i="18"/>
  <c r="BL1220" i="18"/>
  <c r="BL1228" i="18"/>
  <c r="BL1236" i="18"/>
  <c r="BL1244" i="18"/>
  <c r="BL1252" i="18"/>
  <c r="BL1260" i="18"/>
  <c r="BL1268" i="18"/>
  <c r="BL1276" i="18"/>
  <c r="BL1284" i="18"/>
  <c r="BL1292" i="18"/>
  <c r="BL1300" i="18"/>
  <c r="BL1308" i="18"/>
  <c r="BL1316" i="18"/>
  <c r="BL1324" i="18"/>
  <c r="BL1332" i="18"/>
  <c r="BL1340" i="18"/>
  <c r="BL1348" i="18"/>
  <c r="BL1356" i="18"/>
  <c r="BL1364" i="18"/>
  <c r="BL1372" i="18"/>
  <c r="BL1380" i="18"/>
  <c r="BL1388" i="18"/>
  <c r="BL1396" i="18"/>
  <c r="BL1404" i="18"/>
  <c r="BL1412" i="18"/>
  <c r="BL1420" i="18"/>
  <c r="BL1428" i="18"/>
  <c r="BL1436" i="18"/>
  <c r="BL1444" i="18"/>
  <c r="BL1452" i="18"/>
  <c r="BL1460" i="18"/>
  <c r="BL1468" i="18"/>
  <c r="BL1476" i="18"/>
  <c r="BL1484" i="18"/>
  <c r="BL1492" i="18"/>
  <c r="BL1500" i="18"/>
  <c r="BL1508" i="18"/>
  <c r="BL1516" i="18"/>
  <c r="BL1524" i="18"/>
  <c r="BL1532" i="18"/>
  <c r="BL1540" i="18"/>
  <c r="BL1548" i="18"/>
  <c r="BL1556" i="18"/>
  <c r="BL1564" i="18"/>
  <c r="BL1572" i="18"/>
  <c r="BL1580" i="18"/>
  <c r="BL1588" i="18"/>
  <c r="BL1596" i="18"/>
  <c r="BL1604" i="18"/>
  <c r="BL1612" i="18"/>
  <c r="BL1620" i="18"/>
  <c r="BL1628" i="18"/>
  <c r="BL1636" i="18"/>
  <c r="BL1644" i="18"/>
  <c r="BL1652" i="18"/>
  <c r="BL1660" i="18"/>
  <c r="BL1668" i="18"/>
  <c r="BL1676" i="18"/>
  <c r="BL1684" i="18"/>
  <c r="BL1692" i="18"/>
  <c r="BL1700" i="18"/>
  <c r="BL1708" i="18"/>
  <c r="BL1716" i="18"/>
  <c r="BL1724" i="18"/>
  <c r="BL1732" i="18"/>
  <c r="BL1740" i="18"/>
  <c r="BL1748" i="18"/>
  <c r="BL1756" i="18"/>
  <c r="BL1764" i="18"/>
  <c r="BL1772" i="18"/>
  <c r="BL1780" i="18"/>
  <c r="BL1788" i="18"/>
  <c r="BL1796" i="18"/>
  <c r="BL1804" i="18"/>
  <c r="BL1812" i="18"/>
  <c r="BL1820" i="18"/>
  <c r="BL1828" i="18"/>
  <c r="BL1836" i="18"/>
  <c r="BL1844" i="18"/>
  <c r="BL1852" i="18"/>
  <c r="BL1860" i="18"/>
  <c r="BL1868" i="18"/>
  <c r="BL1876" i="18"/>
  <c r="BL1884" i="18"/>
  <c r="BL1892" i="18"/>
  <c r="BL1900" i="18"/>
  <c r="BL1908" i="18"/>
  <c r="BL1916" i="18"/>
  <c r="BL1924" i="18"/>
  <c r="BL1932" i="18"/>
  <c r="BL1940" i="18"/>
  <c r="BL1948" i="18"/>
  <c r="BL923" i="18"/>
  <c r="BL931" i="18"/>
  <c r="BL939" i="18"/>
  <c r="BL947" i="18"/>
  <c r="BL955" i="18"/>
  <c r="BL963" i="18"/>
  <c r="BL971" i="18"/>
  <c r="BL979" i="18"/>
  <c r="BL987" i="18"/>
  <c r="BL995" i="18"/>
  <c r="BL1003" i="18"/>
  <c r="BL1011" i="18"/>
  <c r="BL1019" i="18"/>
  <c r="BL1027" i="18"/>
  <c r="BL1035" i="18"/>
  <c r="BL1043" i="18"/>
  <c r="BL1051" i="18"/>
  <c r="BL1059" i="18"/>
  <c r="BL1067" i="18"/>
  <c r="BL1075" i="18"/>
  <c r="BL1083" i="18"/>
  <c r="BL1091" i="18"/>
  <c r="BL1099" i="18"/>
  <c r="BL1107" i="18"/>
  <c r="BL1115" i="18"/>
  <c r="BL1123" i="18"/>
  <c r="BL1131" i="18"/>
  <c r="BL1139" i="18"/>
  <c r="BL1147" i="18"/>
  <c r="BL1155" i="18"/>
  <c r="BL1163" i="18"/>
  <c r="BL1171" i="18"/>
  <c r="BL1179" i="18"/>
  <c r="BL1187" i="18"/>
  <c r="BL1195" i="18"/>
  <c r="BL1203" i="18"/>
  <c r="BL1211" i="18"/>
  <c r="BL1219" i="18"/>
  <c r="BL1227" i="18"/>
  <c r="BL1235" i="18"/>
  <c r="BL1243" i="18"/>
  <c r="BL1251" i="18"/>
  <c r="BL1259" i="18"/>
  <c r="BL1267" i="18"/>
  <c r="BL1275" i="18"/>
  <c r="BL1283" i="18"/>
  <c r="BL1291" i="18"/>
  <c r="BL1299" i="18"/>
  <c r="BL1307" i="18"/>
  <c r="BL1315" i="18"/>
  <c r="BL1323" i="18"/>
  <c r="BL1331" i="18"/>
  <c r="BL1339" i="18"/>
  <c r="BL1347" i="18"/>
  <c r="BL1355" i="18"/>
  <c r="BL1363" i="18"/>
  <c r="BL1371" i="18"/>
  <c r="BL1379" i="18"/>
  <c r="BL1387" i="18"/>
  <c r="BL1395" i="18"/>
  <c r="BL1403" i="18"/>
  <c r="BL1411" i="18"/>
  <c r="BL1419" i="18"/>
  <c r="BL1427" i="18"/>
  <c r="BL1435" i="18"/>
  <c r="BL1443" i="18"/>
  <c r="BL1451" i="18"/>
  <c r="BL1459" i="18"/>
  <c r="BL1467" i="18"/>
  <c r="BL1475" i="18"/>
  <c r="BL1483" i="18"/>
  <c r="BL1491" i="18"/>
  <c r="BL1499" i="18"/>
  <c r="BL1507" i="18"/>
  <c r="BL1515" i="18"/>
  <c r="BL1523" i="18"/>
  <c r="BL1531" i="18"/>
  <c r="BL1539" i="18"/>
  <c r="BL1547" i="18"/>
  <c r="BL1555" i="18"/>
  <c r="BL1563" i="18"/>
  <c r="BL1571" i="18"/>
  <c r="BL1579" i="18"/>
  <c r="BL1587" i="18"/>
  <c r="BL1595" i="18"/>
  <c r="BL1603" i="18"/>
  <c r="BL1611" i="18"/>
  <c r="BL1619" i="18"/>
  <c r="BL1627" i="18"/>
  <c r="BL1635" i="18"/>
  <c r="BL1643" i="18"/>
  <c r="BL1651" i="18"/>
  <c r="BL1659" i="18"/>
  <c r="BL1667" i="18"/>
  <c r="BL1675" i="18"/>
  <c r="BL1683" i="18"/>
  <c r="BL1691" i="18"/>
  <c r="BL1699" i="18"/>
  <c r="BL1707" i="18"/>
  <c r="BL1715" i="18"/>
  <c r="BL1723" i="18"/>
  <c r="BL1731" i="18"/>
  <c r="BL1739" i="18"/>
  <c r="BL1747" i="18"/>
  <c r="BL1755" i="18"/>
  <c r="BL1763" i="18"/>
  <c r="BL1771" i="18"/>
  <c r="BL1779" i="18"/>
  <c r="BL1787" i="18"/>
  <c r="BL1795" i="18"/>
  <c r="BL1803" i="18"/>
  <c r="BL1811" i="18"/>
  <c r="BL1819" i="18"/>
  <c r="BL1827" i="18"/>
  <c r="BL1835" i="18"/>
  <c r="BL1843" i="18"/>
  <c r="BL1851" i="18"/>
  <c r="BL1859" i="18"/>
  <c r="BL1867" i="18"/>
  <c r="BL1875" i="18"/>
  <c r="BL1883" i="18"/>
  <c r="BL1891" i="18"/>
  <c r="BL1899" i="18"/>
  <c r="BL1907" i="18"/>
  <c r="BL1915" i="18"/>
  <c r="BL1923" i="18"/>
  <c r="BL1931" i="18"/>
  <c r="BL1939" i="18"/>
  <c r="BL1947" i="18"/>
  <c r="BL1963" i="18"/>
  <c r="BL1979" i="18"/>
  <c r="BL1972" i="18"/>
  <c r="BJ68" i="18"/>
  <c r="BJ66" i="18"/>
  <c r="BK40" i="18"/>
  <c r="BJ64" i="18"/>
  <c r="BJ62" i="18"/>
  <c r="BJ60" i="18"/>
  <c r="BJ58" i="18"/>
  <c r="BJ56" i="18"/>
  <c r="BJ54" i="18"/>
  <c r="BJ52" i="18"/>
  <c r="BJ50" i="18"/>
  <c r="BJ48" i="18"/>
  <c r="BJ46" i="18"/>
  <c r="BJ44" i="18"/>
  <c r="BJ40" i="18"/>
  <c r="BL40" i="18" s="1"/>
  <c r="BK37" i="18"/>
  <c r="BK35" i="18"/>
  <c r="BK33" i="18"/>
  <c r="BK31" i="18"/>
  <c r="BK29" i="18"/>
  <c r="BK27" i="18"/>
  <c r="BK25" i="18"/>
  <c r="BK23" i="18"/>
  <c r="BK21" i="18"/>
  <c r="BJ20" i="18"/>
  <c r="BJ18" i="18"/>
  <c r="BL18" i="18" s="1"/>
  <c r="BJ16" i="18"/>
  <c r="BL16" i="18" s="1"/>
  <c r="BJ14" i="18"/>
  <c r="BJ12" i="18"/>
  <c r="BJ10" i="18"/>
  <c r="BL10" i="18" s="1"/>
  <c r="BJ7" i="18"/>
  <c r="BL7" i="18" s="1"/>
  <c r="BJ4" i="18"/>
  <c r="BL266" i="18"/>
  <c r="BL274" i="18"/>
  <c r="BL282" i="18"/>
  <c r="BL290" i="18"/>
  <c r="BL298" i="18"/>
  <c r="BL306" i="18"/>
  <c r="BL330" i="18"/>
  <c r="BL338" i="18"/>
  <c r="BL1182" i="18"/>
  <c r="BL1984" i="18"/>
  <c r="BL74" i="18" l="1"/>
  <c r="BL82" i="18"/>
  <c r="BL76" i="18"/>
  <c r="BL70" i="18"/>
  <c r="BL197" i="18"/>
  <c r="BL88" i="18"/>
  <c r="BL96" i="18"/>
  <c r="BL163" i="18"/>
  <c r="BL171" i="18"/>
  <c r="BL179" i="18"/>
  <c r="BL187" i="18"/>
  <c r="BL196" i="18"/>
  <c r="BL205" i="18"/>
  <c r="BL213" i="18"/>
  <c r="BL221" i="18"/>
  <c r="BL229" i="18"/>
  <c r="BL237" i="18"/>
  <c r="BL240" i="18"/>
  <c r="BL20" i="18"/>
  <c r="BL46" i="18"/>
  <c r="BL54" i="18"/>
  <c r="BL194" i="18"/>
  <c r="BL110" i="18"/>
  <c r="BL159" i="18"/>
  <c r="BL167" i="18"/>
  <c r="BL175" i="18"/>
  <c r="BL183" i="18"/>
  <c r="BL191" i="18"/>
  <c r="BL201" i="18"/>
  <c r="BL209" i="18"/>
  <c r="BL217" i="18"/>
  <c r="BL225" i="18"/>
  <c r="BL233" i="18"/>
  <c r="BL241" i="18"/>
  <c r="BL50" i="18"/>
  <c r="BL39" i="18"/>
  <c r="BL12" i="18"/>
  <c r="BL86" i="18"/>
  <c r="BL94" i="18"/>
  <c r="BL102" i="18"/>
  <c r="BL98" i="18"/>
  <c r="BL4" i="18"/>
  <c r="BL14" i="18"/>
  <c r="BL64" i="18"/>
  <c r="BL72" i="18"/>
  <c r="BL80" i="18"/>
  <c r="BL92" i="18"/>
  <c r="BL158" i="18"/>
  <c r="BL174" i="18"/>
  <c r="BL182" i="18"/>
  <c r="BL190" i="18"/>
  <c r="BL208" i="18"/>
  <c r="BL216" i="18"/>
  <c r="BL224" i="18"/>
  <c r="BL232" i="18"/>
  <c r="BL44" i="18"/>
  <c r="BL60" i="18"/>
  <c r="BL242" i="18"/>
  <c r="BL108" i="18"/>
  <c r="BL124" i="18"/>
  <c r="BL132" i="18"/>
  <c r="BL140" i="18"/>
  <c r="BL148" i="18"/>
  <c r="BL157" i="18"/>
  <c r="BL165" i="18"/>
  <c r="BL173" i="18"/>
  <c r="BL181" i="18"/>
  <c r="BL189" i="18"/>
  <c r="BL199" i="18"/>
  <c r="BL207" i="18"/>
  <c r="BL215" i="18"/>
  <c r="BL223" i="18"/>
  <c r="BL231" i="18"/>
  <c r="BL239" i="18"/>
  <c r="BL25" i="18"/>
  <c r="BL33" i="18"/>
  <c r="BL5" i="18"/>
  <c r="BL15" i="18"/>
  <c r="BL49" i="18"/>
  <c r="BL57" i="18"/>
  <c r="BL65" i="18"/>
  <c r="BL73" i="18"/>
  <c r="BL81" i="18"/>
  <c r="BL28" i="18"/>
  <c r="BL36" i="18"/>
  <c r="BL48" i="18"/>
  <c r="BL56" i="18"/>
  <c r="BL83" i="18"/>
  <c r="BL113" i="18"/>
  <c r="BL121" i="18"/>
  <c r="BL129" i="18"/>
  <c r="BL137" i="18"/>
  <c r="BL145" i="18"/>
  <c r="BL153" i="18"/>
  <c r="BL160" i="18"/>
  <c r="BL168" i="18"/>
  <c r="BL176" i="18"/>
  <c r="BL184" i="18"/>
  <c r="BL192" i="18"/>
  <c r="BL210" i="18"/>
  <c r="BL218" i="18"/>
  <c r="BL226" i="18"/>
  <c r="BL91" i="18"/>
  <c r="BL99" i="18"/>
  <c r="BL118" i="18"/>
  <c r="BL126" i="18"/>
  <c r="BL134" i="18"/>
  <c r="BL142" i="18"/>
  <c r="BL150" i="18"/>
  <c r="BL27" i="18"/>
  <c r="BL35" i="18"/>
  <c r="BL9" i="18"/>
  <c r="BL17" i="18"/>
  <c r="BL43" i="18"/>
  <c r="BL51" i="18"/>
  <c r="BL59" i="18"/>
  <c r="BL67" i="18"/>
  <c r="BL75" i="18"/>
  <c r="BL22" i="18"/>
  <c r="BL30" i="18"/>
  <c r="BL38" i="18"/>
  <c r="BL58" i="18"/>
  <c r="BL85" i="18"/>
  <c r="BL90" i="18"/>
  <c r="BL107" i="18"/>
  <c r="BL115" i="18"/>
  <c r="BL123" i="18"/>
  <c r="BL131" i="18"/>
  <c r="BL139" i="18"/>
  <c r="BL147" i="18"/>
  <c r="BL155" i="18"/>
  <c r="BL170" i="18"/>
  <c r="BL236" i="18"/>
  <c r="BL84" i="18"/>
  <c r="BL93" i="18"/>
  <c r="BL101" i="18"/>
  <c r="BL112" i="18"/>
  <c r="BL21" i="18"/>
  <c r="BL29" i="18"/>
  <c r="BL37" i="18"/>
  <c r="BL11" i="18"/>
  <c r="BL19" i="18"/>
  <c r="BL45" i="18"/>
  <c r="BL53" i="18"/>
  <c r="BL61" i="18"/>
  <c r="BL69" i="18"/>
  <c r="BL77" i="18"/>
  <c r="BL24" i="18"/>
  <c r="BL32" i="18"/>
  <c r="BL52" i="18"/>
  <c r="BL66" i="18"/>
  <c r="BL100" i="18"/>
  <c r="BL195" i="18"/>
  <c r="BL109" i="18"/>
  <c r="BL117" i="18"/>
  <c r="BL125" i="18"/>
  <c r="BL133" i="18"/>
  <c r="BL141" i="18"/>
  <c r="BL149" i="18"/>
  <c r="BL156" i="18"/>
  <c r="BL164" i="18"/>
  <c r="BL180" i="18"/>
  <c r="BL188" i="18"/>
  <c r="BL206" i="18"/>
  <c r="BL222" i="18"/>
  <c r="BL230" i="18"/>
  <c r="BL78" i="18"/>
  <c r="BL87" i="18"/>
  <c r="BL95" i="18"/>
  <c r="BL103" i="18"/>
  <c r="BL114" i="18"/>
  <c r="BL122" i="18"/>
  <c r="BL130" i="18"/>
  <c r="BL138" i="18"/>
  <c r="BL146" i="18"/>
  <c r="BL154" i="18"/>
  <c r="BL23" i="18"/>
  <c r="BL31" i="18"/>
  <c r="BL13" i="18"/>
  <c r="BL47" i="18"/>
  <c r="BL55" i="18"/>
  <c r="BL63" i="18"/>
  <c r="BL71" i="18"/>
  <c r="BL79" i="18"/>
  <c r="BL26" i="18"/>
  <c r="BL34" i="18"/>
  <c r="BL62" i="18"/>
  <c r="BL68" i="18"/>
  <c r="BL106" i="18"/>
  <c r="BL111" i="18"/>
  <c r="BL119" i="18"/>
  <c r="BL127" i="18"/>
  <c r="BL135" i="18"/>
  <c r="BL143" i="18"/>
  <c r="BL151" i="18"/>
  <c r="BL166" i="18"/>
  <c r="BL200" i="18"/>
  <c r="BL89" i="18"/>
  <c r="BL97" i="18"/>
  <c r="BL116" i="18"/>
  <c r="BL3" i="25" l="1"/>
  <c r="BL2196" i="25" s="1"/>
  <c r="BJ3" i="18" l="1"/>
  <c r="BK3" i="18"/>
  <c r="BK2197" i="18" l="1"/>
  <c r="BJ2197" i="18"/>
  <c r="BH18" i="5" l="1"/>
  <c r="BH19" i="5"/>
  <c r="BH20" i="5"/>
  <c r="BH21" i="5"/>
  <c r="BH22" i="5"/>
  <c r="BH23" i="5"/>
  <c r="BH47" i="5"/>
  <c r="BH48" i="5"/>
  <c r="BH49" i="5"/>
  <c r="BH218" i="5"/>
  <c r="BH2" i="5"/>
  <c r="BH3" i="5"/>
  <c r="BH4" i="5"/>
  <c r="BH5" i="5"/>
  <c r="BH6" i="5"/>
  <c r="BH7" i="5"/>
  <c r="BH8" i="5"/>
  <c r="BH9" i="5"/>
  <c r="BH10" i="5"/>
  <c r="BH11" i="5"/>
  <c r="BH12" i="5"/>
  <c r="BH13" i="5"/>
  <c r="BH14" i="5"/>
  <c r="BH15" i="5"/>
  <c r="BH16" i="5"/>
  <c r="BH17" i="5"/>
  <c r="BH46" i="5"/>
  <c r="BH74" i="5"/>
  <c r="BH75" i="5"/>
  <c r="BH76" i="5"/>
  <c r="BH77" i="5"/>
  <c r="BH78" i="5"/>
  <c r="BH79" i="5"/>
  <c r="BH80" i="5"/>
  <c r="BH81" i="5"/>
  <c r="BH82" i="5"/>
  <c r="BH83" i="5"/>
  <c r="BH84" i="5"/>
  <c r="BH85" i="5"/>
  <c r="BH86" i="5"/>
  <c r="BH87" i="5"/>
  <c r="BH88" i="5"/>
  <c r="BH89" i="5"/>
  <c r="BH90" i="5"/>
  <c r="BH91" i="5"/>
  <c r="BH92" i="5"/>
  <c r="BH93" i="5"/>
  <c r="BH94" i="5"/>
  <c r="BH95" i="5"/>
  <c r="BH96" i="5"/>
  <c r="BH97" i="5"/>
  <c r="BH98" i="5"/>
  <c r="BH99" i="5"/>
  <c r="BH100" i="5"/>
  <c r="BH101" i="5"/>
  <c r="BH102" i="5"/>
  <c r="BH103" i="5"/>
  <c r="BH104" i="5"/>
  <c r="BH105" i="5"/>
  <c r="BH106" i="5"/>
  <c r="BH107" i="5"/>
  <c r="BH108" i="5"/>
  <c r="BH109" i="5"/>
  <c r="BH110" i="5"/>
  <c r="BH111" i="5"/>
  <c r="BH112" i="5"/>
  <c r="BH113" i="5"/>
  <c r="BH114" i="5"/>
  <c r="BH115" i="5"/>
  <c r="BH116" i="5"/>
  <c r="BH117" i="5"/>
  <c r="BH118" i="5"/>
  <c r="BH119" i="5"/>
  <c r="BH120" i="5"/>
  <c r="BH121" i="5"/>
  <c r="BH122" i="5"/>
  <c r="BH123" i="5"/>
  <c r="BH133" i="5"/>
  <c r="BH28" i="5"/>
  <c r="BH132" i="5"/>
  <c r="BH131" i="5"/>
  <c r="BH134" i="5"/>
  <c r="BH135" i="5"/>
  <c r="BH29" i="5"/>
  <c r="BH30" i="5"/>
  <c r="BH31" i="5"/>
  <c r="BH32" i="5"/>
  <c r="BH33" i="5"/>
  <c r="BH34" i="5"/>
  <c r="BH35" i="5"/>
  <c r="BH36" i="5"/>
  <c r="BH37" i="5"/>
  <c r="BH38" i="5"/>
  <c r="BH39" i="5"/>
  <c r="BH40" i="5"/>
  <c r="BH41" i="5"/>
  <c r="BH42" i="5"/>
  <c r="BH43" i="5"/>
  <c r="BH44" i="5"/>
  <c r="BH45" i="5"/>
  <c r="BH26" i="5"/>
  <c r="BH27" i="5"/>
  <c r="BH24" i="5"/>
  <c r="BH25" i="5"/>
  <c r="BH51" i="5"/>
  <c r="BH52" i="5"/>
  <c r="BH53" i="5"/>
  <c r="BH54" i="5"/>
  <c r="BH50" i="5"/>
  <c r="BH73" i="5"/>
  <c r="BH72" i="5"/>
  <c r="BH130" i="5"/>
  <c r="BH55" i="5"/>
  <c r="BH56" i="5"/>
  <c r="BH57" i="5"/>
  <c r="BH58" i="5"/>
  <c r="BH59" i="5"/>
  <c r="BH60" i="5"/>
  <c r="BH61" i="5"/>
  <c r="BH62" i="5"/>
  <c r="BH63" i="5"/>
  <c r="BH64" i="5"/>
  <c r="BH65" i="5"/>
  <c r="BH66" i="5"/>
  <c r="BH67" i="5"/>
  <c r="BH68" i="5"/>
  <c r="BH69" i="5"/>
  <c r="BH70" i="5"/>
  <c r="BH71" i="5"/>
  <c r="BH125" i="5"/>
  <c r="BH126" i="5"/>
  <c r="BH127" i="5"/>
  <c r="BH128" i="5"/>
  <c r="BH129" i="5"/>
  <c r="BH136" i="5"/>
  <c r="BH137" i="5"/>
  <c r="BH138" i="5"/>
  <c r="BH139" i="5"/>
  <c r="BH140" i="5"/>
  <c r="BH141" i="5"/>
  <c r="BH142" i="5"/>
  <c r="BH143" i="5"/>
  <c r="BH144" i="5"/>
  <c r="BH145" i="5"/>
  <c r="BH146" i="5"/>
  <c r="BH147" i="5"/>
  <c r="BH148" i="5"/>
  <c r="BH149" i="5"/>
  <c r="BH150" i="5"/>
  <c r="BH151" i="5"/>
  <c r="BH152" i="5"/>
  <c r="BH153" i="5"/>
  <c r="BH154" i="5"/>
  <c r="BH155" i="5"/>
  <c r="BH156" i="5"/>
  <c r="BH157" i="5"/>
  <c r="BH158" i="5"/>
  <c r="BH159" i="5"/>
  <c r="BH160" i="5"/>
  <c r="BH161" i="5"/>
  <c r="BH162" i="5"/>
  <c r="BH163" i="5"/>
  <c r="BH164" i="5"/>
  <c r="BH165" i="5"/>
  <c r="BH166" i="5"/>
  <c r="BH167" i="5"/>
  <c r="BH168" i="5"/>
  <c r="BH169" i="5"/>
  <c r="BH170" i="5"/>
  <c r="BH171" i="5"/>
  <c r="BH172" i="5"/>
  <c r="BH173" i="5"/>
  <c r="BH174" i="5"/>
  <c r="BH175" i="5"/>
  <c r="BH176" i="5"/>
  <c r="BH177" i="5"/>
  <c r="BH178" i="5"/>
  <c r="BH179" i="5"/>
  <c r="BH180" i="5"/>
  <c r="BH181" i="5"/>
  <c r="BH182" i="5"/>
  <c r="BH183" i="5"/>
  <c r="BH184" i="5"/>
  <c r="BH185" i="5"/>
  <c r="BH186" i="5"/>
  <c r="BH187" i="5"/>
  <c r="BH188" i="5"/>
  <c r="BH189" i="5"/>
  <c r="BH190" i="5"/>
  <c r="BH191" i="5"/>
  <c r="BH192" i="5"/>
  <c r="BH193" i="5"/>
  <c r="BH194" i="5"/>
  <c r="BH195" i="5"/>
  <c r="BH196" i="5"/>
  <c r="BH197" i="5"/>
  <c r="BH124" i="5"/>
  <c r="BH219" i="5"/>
  <c r="BH220" i="5"/>
  <c r="BH221" i="5"/>
  <c r="BH222" i="5"/>
  <c r="BH223" i="5"/>
  <c r="BH224" i="5"/>
  <c r="BH225" i="5"/>
  <c r="BH226" i="5"/>
  <c r="BH227" i="5"/>
  <c r="BH228" i="5"/>
  <c r="BH229" i="5"/>
  <c r="BH230" i="5"/>
  <c r="BH231" i="5"/>
  <c r="BH232" i="5"/>
  <c r="BH233" i="5"/>
  <c r="BH234" i="5"/>
  <c r="BH235" i="5"/>
  <c r="BH236" i="5"/>
  <c r="BH237" i="5"/>
  <c r="BH238" i="5"/>
  <c r="BH239" i="5"/>
  <c r="BH240" i="5"/>
  <c r="BH241" i="5"/>
  <c r="BH242" i="5"/>
  <c r="BH243" i="5"/>
  <c r="BH244" i="5"/>
  <c r="BH245" i="5"/>
  <c r="BH246" i="5"/>
  <c r="BH247" i="5"/>
  <c r="BH248" i="5"/>
  <c r="BH249" i="5"/>
  <c r="BH250" i="5"/>
  <c r="BH251" i="5"/>
  <c r="BH252" i="5"/>
  <c r="BH253" i="5"/>
  <c r="BH254" i="5"/>
  <c r="BH255" i="5"/>
  <c r="BH256" i="5"/>
  <c r="BH257" i="5"/>
  <c r="BH258" i="5"/>
  <c r="BH259" i="5"/>
  <c r="BH260" i="5"/>
  <c r="BH261" i="5"/>
  <c r="BH262" i="5"/>
  <c r="BH263" i="5"/>
  <c r="BH264" i="5"/>
  <c r="BH265" i="5"/>
  <c r="BH266" i="5"/>
  <c r="BH267" i="5"/>
  <c r="BH268" i="5"/>
  <c r="BH269" i="5"/>
  <c r="BH270" i="5"/>
  <c r="BH271" i="5"/>
  <c r="BH272" i="5"/>
  <c r="BH273" i="5"/>
  <c r="BH274" i="5"/>
  <c r="BH275" i="5"/>
  <c r="BH276" i="5"/>
  <c r="BH277" i="5"/>
  <c r="BH278" i="5"/>
  <c r="BH279" i="5"/>
  <c r="BH280" i="5"/>
  <c r="BH281" i="5"/>
  <c r="BH282" i="5"/>
  <c r="BH283" i="5"/>
  <c r="BH284" i="5"/>
  <c r="BH285" i="5"/>
  <c r="BH286" i="5"/>
  <c r="BH287" i="5"/>
  <c r="BH288" i="5"/>
  <c r="BH289" i="5"/>
  <c r="BH290" i="5"/>
  <c r="BH291" i="5"/>
  <c r="BH292" i="5"/>
  <c r="BH293" i="5"/>
  <c r="BH294" i="5"/>
  <c r="BH295" i="5"/>
  <c r="BH296" i="5"/>
  <c r="BH297" i="5"/>
  <c r="BH298" i="5"/>
  <c r="BH299" i="5"/>
  <c r="BH300" i="5"/>
  <c r="BH301" i="5"/>
  <c r="BH302" i="5"/>
  <c r="BH303" i="5"/>
  <c r="BH304" i="5"/>
  <c r="BH305" i="5"/>
  <c r="BH306" i="5"/>
  <c r="BH307" i="5"/>
  <c r="BH308" i="5"/>
  <c r="BH309" i="5"/>
  <c r="BH310" i="5"/>
  <c r="BH311" i="5"/>
  <c r="BH312" i="5"/>
  <c r="BH313" i="5"/>
  <c r="BH314" i="5"/>
  <c r="BH315" i="5"/>
  <c r="BH316" i="5"/>
  <c r="BH317" i="5"/>
  <c r="BH318" i="5"/>
  <c r="BH319" i="5"/>
  <c r="BH320" i="5"/>
  <c r="BH321" i="5"/>
  <c r="BH322" i="5"/>
  <c r="BH323" i="5"/>
  <c r="BH324" i="5"/>
  <c r="BH325" i="5"/>
  <c r="BH326" i="5"/>
  <c r="BH327" i="5"/>
  <c r="BH328" i="5"/>
  <c r="BH329" i="5"/>
  <c r="BH330" i="5"/>
  <c r="BH331" i="5"/>
  <c r="BH332" i="5"/>
  <c r="BH333" i="5"/>
  <c r="BH334" i="5"/>
  <c r="BH335" i="5"/>
  <c r="BH336" i="5"/>
  <c r="BH337" i="5"/>
  <c r="BH338" i="5"/>
  <c r="BH339" i="5"/>
  <c r="BH340" i="5"/>
  <c r="BH341" i="5"/>
  <c r="BH342" i="5"/>
  <c r="BH343" i="5"/>
  <c r="BH344" i="5"/>
  <c r="BH345" i="5"/>
  <c r="BH346" i="5"/>
  <c r="BH347" i="5"/>
  <c r="BH348" i="5"/>
  <c r="BH349" i="5"/>
  <c r="BH350" i="5"/>
  <c r="BH351" i="5"/>
  <c r="BH352" i="5"/>
  <c r="BH353" i="5"/>
  <c r="BH354" i="5"/>
  <c r="BH355" i="5"/>
  <c r="BH198" i="5"/>
  <c r="BH199" i="5"/>
  <c r="BH200" i="5"/>
  <c r="BH201" i="5"/>
  <c r="BH202" i="5"/>
  <c r="BH203" i="5"/>
  <c r="BH204" i="5"/>
  <c r="BH205" i="5"/>
  <c r="BH206" i="5"/>
  <c r="BH207" i="5"/>
  <c r="BH208" i="5"/>
  <c r="BH209" i="5"/>
  <c r="BH210" i="5"/>
  <c r="BH211" i="5"/>
  <c r="BH212" i="5"/>
  <c r="BH213" i="5"/>
  <c r="BH214" i="5"/>
  <c r="BH215" i="5"/>
  <c r="BH216" i="5"/>
  <c r="BH217" i="5"/>
  <c r="BH209" i="11"/>
  <c r="BH213" i="11"/>
  <c r="BH217" i="11"/>
  <c r="BH221" i="11"/>
  <c r="BI222" i="11"/>
  <c r="BH225" i="11"/>
  <c r="BI226" i="11"/>
  <c r="BH229" i="11"/>
  <c r="BI230" i="11"/>
  <c r="BH233" i="11"/>
  <c r="BI234" i="11"/>
  <c r="BH237" i="11"/>
  <c r="BI238" i="11"/>
  <c r="BH241" i="11"/>
  <c r="BI242" i="11"/>
  <c r="BH245" i="11"/>
  <c r="BI246" i="11"/>
  <c r="BH249" i="11"/>
  <c r="BI250" i="11"/>
  <c r="BH253" i="11"/>
  <c r="BI254" i="11"/>
  <c r="BH257" i="11"/>
  <c r="BI258" i="11"/>
  <c r="BH261" i="11"/>
  <c r="BI262" i="11"/>
  <c r="BH265" i="11"/>
  <c r="BI266" i="11"/>
  <c r="BH269" i="11"/>
  <c r="BI270" i="11"/>
  <c r="BH273" i="11"/>
  <c r="BI274" i="11"/>
  <c r="BH277" i="11"/>
  <c r="BI278" i="11"/>
  <c r="BH281" i="11"/>
  <c r="BI282" i="11"/>
  <c r="BH285" i="11"/>
  <c r="BI286" i="11"/>
  <c r="BH289" i="11"/>
  <c r="BI290" i="11"/>
  <c r="BH293" i="11"/>
  <c r="BI294" i="11"/>
  <c r="BH297" i="11"/>
  <c r="BI298" i="11"/>
  <c r="BH301" i="11"/>
  <c r="BI302" i="11"/>
  <c r="BH305" i="11"/>
  <c r="BI306" i="11"/>
  <c r="BH309" i="11"/>
  <c r="BI310" i="11"/>
  <c r="BH313" i="11"/>
  <c r="BI314" i="11"/>
  <c r="BH317" i="11"/>
  <c r="BI318" i="11"/>
  <c r="BH321" i="11"/>
  <c r="BI322" i="11"/>
  <c r="BH325" i="11"/>
  <c r="BI326" i="11"/>
  <c r="BH329" i="11"/>
  <c r="BI330" i="11"/>
  <c r="BH333" i="11"/>
  <c r="BI334" i="11"/>
  <c r="BH337" i="11"/>
  <c r="BI338" i="11"/>
  <c r="BH341" i="11"/>
  <c r="BI342" i="11"/>
  <c r="BH345" i="11"/>
  <c r="BI346" i="11"/>
  <c r="BH175" i="11"/>
  <c r="BI176" i="11"/>
  <c r="BH179" i="11"/>
  <c r="BI180" i="11"/>
  <c r="BH259" i="11"/>
  <c r="BI260" i="11"/>
  <c r="BH263" i="11"/>
  <c r="BH267" i="11"/>
  <c r="BI268" i="11"/>
  <c r="BH271" i="11"/>
  <c r="BI272" i="11"/>
  <c r="BH275" i="11"/>
  <c r="BH279" i="11"/>
  <c r="BI280" i="11"/>
  <c r="BH283" i="11"/>
  <c r="BI284" i="11"/>
  <c r="BH287" i="11"/>
  <c r="BH291" i="11"/>
  <c r="BH295" i="11"/>
  <c r="BH335" i="11"/>
  <c r="BH339" i="11"/>
  <c r="BI340" i="11"/>
  <c r="BH343" i="11"/>
  <c r="BI344" i="11"/>
  <c r="BH347" i="11"/>
  <c r="BH351" i="11"/>
  <c r="BI352" i="11"/>
  <c r="BH355" i="11"/>
  <c r="BH349" i="11"/>
  <c r="BI350" i="11"/>
  <c r="BH353" i="11"/>
  <c r="BI354" i="11"/>
  <c r="BH83" i="11"/>
  <c r="BI84" i="11"/>
  <c r="BH87" i="11"/>
  <c r="BI88" i="11"/>
  <c r="BH91" i="11"/>
  <c r="BI92" i="11"/>
  <c r="BH95" i="11"/>
  <c r="BI96" i="11"/>
  <c r="BH99" i="11"/>
  <c r="BI100" i="11"/>
  <c r="BH103" i="11"/>
  <c r="BI104" i="11"/>
  <c r="BH107" i="11"/>
  <c r="BI108" i="11"/>
  <c r="BH111" i="11"/>
  <c r="BI112" i="11"/>
  <c r="BH115" i="11"/>
  <c r="BI116" i="11"/>
  <c r="BH119" i="11"/>
  <c r="BI120" i="11"/>
  <c r="BH123" i="11"/>
  <c r="BI124" i="11"/>
  <c r="BH127" i="11"/>
  <c r="BI128" i="11"/>
  <c r="BH131" i="11"/>
  <c r="BI132" i="11"/>
  <c r="BH135" i="11"/>
  <c r="BI136" i="11"/>
  <c r="BH139" i="11"/>
  <c r="BI140" i="11"/>
  <c r="BH143" i="11"/>
  <c r="BI144" i="11"/>
  <c r="BH147" i="11"/>
  <c r="BI148" i="11"/>
  <c r="BH151" i="11"/>
  <c r="BI152" i="11"/>
  <c r="BH155" i="11"/>
  <c r="BI156" i="11"/>
  <c r="BH159" i="11"/>
  <c r="BI160" i="11"/>
  <c r="BH163" i="11"/>
  <c r="BI164" i="11"/>
  <c r="BH167" i="11"/>
  <c r="BI168" i="11"/>
  <c r="BH171" i="11"/>
  <c r="BI172" i="11"/>
  <c r="BH183" i="11"/>
  <c r="BI184" i="11"/>
  <c r="BH187" i="11"/>
  <c r="BI188" i="11"/>
  <c r="BH191" i="11"/>
  <c r="BI192" i="11"/>
  <c r="BH195" i="11"/>
  <c r="BI196" i="11"/>
  <c r="BI292" i="11"/>
  <c r="BI296" i="11"/>
  <c r="BH299" i="11"/>
  <c r="BH3" i="11"/>
  <c r="BI4" i="11"/>
  <c r="BH7" i="11"/>
  <c r="BI8" i="11"/>
  <c r="BH11" i="11"/>
  <c r="BH15" i="11"/>
  <c r="BI16" i="11"/>
  <c r="BH19" i="11"/>
  <c r="BI20" i="11"/>
  <c r="BH23" i="11"/>
  <c r="BI24" i="11"/>
  <c r="BH27" i="11"/>
  <c r="BI28" i="11"/>
  <c r="BH31" i="11"/>
  <c r="BI32" i="11"/>
  <c r="BH35" i="11"/>
  <c r="BI36" i="11"/>
  <c r="BH39" i="11"/>
  <c r="BI40" i="11"/>
  <c r="BH43" i="11"/>
  <c r="BI44" i="11"/>
  <c r="BH47" i="11"/>
  <c r="BI48" i="11"/>
  <c r="BH51" i="11"/>
  <c r="BI52" i="11"/>
  <c r="BH55" i="11"/>
  <c r="BI56" i="11"/>
  <c r="BH59" i="11"/>
  <c r="BI60" i="11"/>
  <c r="BH63" i="11"/>
  <c r="BI64" i="11"/>
  <c r="BH67" i="11"/>
  <c r="BI68" i="11"/>
  <c r="BH71" i="11"/>
  <c r="BI72" i="11"/>
  <c r="BH75" i="11"/>
  <c r="BI76" i="11"/>
  <c r="BH79" i="11"/>
  <c r="BI80" i="11"/>
  <c r="BH199" i="11"/>
  <c r="BI200" i="11"/>
  <c r="BH203" i="11"/>
  <c r="BI204" i="11"/>
  <c r="BH207" i="11"/>
  <c r="BI208" i="11"/>
  <c r="BH211" i="11"/>
  <c r="BI212" i="11"/>
  <c r="BH215" i="11"/>
  <c r="BI216" i="11"/>
  <c r="BH219" i="11"/>
  <c r="BI220" i="11"/>
  <c r="BH223" i="11"/>
  <c r="BH251" i="11"/>
  <c r="BI252" i="11"/>
  <c r="BH255" i="11"/>
  <c r="BI256" i="11"/>
  <c r="BI276" i="11"/>
  <c r="BI332" i="11"/>
  <c r="BI336" i="11"/>
  <c r="BH4" i="11"/>
  <c r="BH8" i="11"/>
  <c r="BH48" i="11"/>
  <c r="BH52" i="11"/>
  <c r="BH56" i="11"/>
  <c r="BH60" i="11"/>
  <c r="BH64" i="11"/>
  <c r="BH68" i="11"/>
  <c r="BH72" i="11"/>
  <c r="BH92" i="11"/>
  <c r="BI12" i="11"/>
  <c r="BI5" i="11"/>
  <c r="BI9" i="11"/>
  <c r="BH12" i="11"/>
  <c r="BI13" i="11"/>
  <c r="BH16" i="11"/>
  <c r="BI17" i="11"/>
  <c r="BH20" i="11"/>
  <c r="BI21" i="11"/>
  <c r="BH24" i="11"/>
  <c r="BI25" i="11"/>
  <c r="BH28" i="11"/>
  <c r="BI29" i="11"/>
  <c r="BH32" i="11"/>
  <c r="BI33" i="11"/>
  <c r="BH36" i="11"/>
  <c r="BI37" i="11"/>
  <c r="BH40" i="11"/>
  <c r="BH5" i="11"/>
  <c r="BI6" i="11"/>
  <c r="BH9" i="11"/>
  <c r="BI10" i="11"/>
  <c r="BH13" i="11"/>
  <c r="BI14" i="11"/>
  <c r="BH17" i="11"/>
  <c r="BI18" i="11"/>
  <c r="BH21" i="11"/>
  <c r="BI22" i="11"/>
  <c r="BH25" i="11"/>
  <c r="BI26" i="11"/>
  <c r="BH29" i="11"/>
  <c r="BI30" i="11"/>
  <c r="BH33" i="11"/>
  <c r="BI34" i="11"/>
  <c r="BH37" i="11"/>
  <c r="BI3" i="11"/>
  <c r="BH6" i="11"/>
  <c r="BI7" i="11"/>
  <c r="BH10" i="11"/>
  <c r="BI11" i="11"/>
  <c r="BH14" i="11"/>
  <c r="BI15" i="11"/>
  <c r="BH18" i="11"/>
  <c r="BI19" i="11"/>
  <c r="BH22" i="11"/>
  <c r="BI23" i="11"/>
  <c r="BH26" i="11"/>
  <c r="BI27" i="11"/>
  <c r="BH30" i="11"/>
  <c r="BI31" i="11"/>
  <c r="BH34" i="11"/>
  <c r="BI35" i="11"/>
  <c r="BH38" i="11"/>
  <c r="BI41" i="11"/>
  <c r="BH44" i="11"/>
  <c r="BI45" i="11"/>
  <c r="BI49" i="11"/>
  <c r="BI53" i="11"/>
  <c r="BI57" i="11"/>
  <c r="BI61" i="11"/>
  <c r="BI65" i="11"/>
  <c r="BI69" i="11"/>
  <c r="BI73" i="11"/>
  <c r="BH76" i="11"/>
  <c r="BI77" i="11"/>
  <c r="BH80" i="11"/>
  <c r="BI81" i="11"/>
  <c r="BH84" i="11"/>
  <c r="BJ84" i="11" s="1"/>
  <c r="BI85" i="11"/>
  <c r="BH88" i="11"/>
  <c r="BI89" i="11"/>
  <c r="BI93" i="11"/>
  <c r="BH96" i="11"/>
  <c r="BI97" i="11"/>
  <c r="BH100" i="11"/>
  <c r="BI101" i="11"/>
  <c r="BH104" i="11"/>
  <c r="BI105" i="11"/>
  <c r="BH108" i="11"/>
  <c r="BI109" i="11"/>
  <c r="BH112" i="11"/>
  <c r="BI113" i="11"/>
  <c r="BH116" i="11"/>
  <c r="BI117" i="11"/>
  <c r="BH120" i="11"/>
  <c r="BI121" i="11"/>
  <c r="BH124" i="11"/>
  <c r="BI125" i="11"/>
  <c r="BH128" i="11"/>
  <c r="BI129" i="11"/>
  <c r="BH132" i="11"/>
  <c r="BI133" i="11"/>
  <c r="BH136" i="11"/>
  <c r="BI137" i="11"/>
  <c r="BH140" i="11"/>
  <c r="BI141" i="11"/>
  <c r="BH144" i="11"/>
  <c r="BI145" i="11"/>
  <c r="BH148" i="11"/>
  <c r="BI149" i="11"/>
  <c r="BH152" i="11"/>
  <c r="BI153" i="11"/>
  <c r="BH156" i="11"/>
  <c r="BI157" i="11"/>
  <c r="BH160" i="11"/>
  <c r="BI161" i="11"/>
  <c r="BH164" i="11"/>
  <c r="BI165" i="11"/>
  <c r="BH168" i="11"/>
  <c r="BI169" i="11"/>
  <c r="BH172" i="11"/>
  <c r="BI173" i="11"/>
  <c r="BH176" i="11"/>
  <c r="BI177" i="11"/>
  <c r="BH180" i="11"/>
  <c r="BI181" i="11"/>
  <c r="BH184" i="11"/>
  <c r="BI185" i="11"/>
  <c r="BH188" i="11"/>
  <c r="BI189" i="11"/>
  <c r="BH192" i="11"/>
  <c r="BI193" i="11"/>
  <c r="BH196" i="11"/>
  <c r="BI197" i="11"/>
  <c r="BH200" i="11"/>
  <c r="BI201" i="11"/>
  <c r="BH204" i="11"/>
  <c r="BI38" i="11"/>
  <c r="BH41" i="11"/>
  <c r="BI42" i="11"/>
  <c r="BH45" i="11"/>
  <c r="BI46" i="11"/>
  <c r="BH49" i="11"/>
  <c r="BI50" i="11"/>
  <c r="BH53" i="11"/>
  <c r="BI54" i="11"/>
  <c r="BH57" i="11"/>
  <c r="BI58" i="11"/>
  <c r="BH61" i="11"/>
  <c r="BI62" i="11"/>
  <c r="BH65" i="11"/>
  <c r="BI66" i="11"/>
  <c r="BH69" i="11"/>
  <c r="BI70" i="11"/>
  <c r="BH73" i="11"/>
  <c r="BI74" i="11"/>
  <c r="BH77" i="11"/>
  <c r="BI78" i="11"/>
  <c r="BH81" i="11"/>
  <c r="BI82" i="11"/>
  <c r="BH85" i="11"/>
  <c r="BI86" i="11"/>
  <c r="BH89" i="11"/>
  <c r="BI90" i="11"/>
  <c r="BH93" i="11"/>
  <c r="BI94" i="11"/>
  <c r="BH97" i="11"/>
  <c r="BI98" i="11"/>
  <c r="BH101" i="11"/>
  <c r="BI102" i="11"/>
  <c r="BH105" i="11"/>
  <c r="BI106" i="11"/>
  <c r="BH109" i="11"/>
  <c r="BI110" i="11"/>
  <c r="BH113" i="11"/>
  <c r="BI114" i="11"/>
  <c r="BH117" i="11"/>
  <c r="BI118" i="11"/>
  <c r="BH121" i="11"/>
  <c r="BI122" i="11"/>
  <c r="BH125" i="11"/>
  <c r="BI126" i="11"/>
  <c r="BH129" i="11"/>
  <c r="BI130" i="11"/>
  <c r="BH133" i="11"/>
  <c r="BI134" i="11"/>
  <c r="BH137" i="11"/>
  <c r="BI138" i="11"/>
  <c r="BH141" i="11"/>
  <c r="BI142" i="11"/>
  <c r="BH145" i="11"/>
  <c r="BI146" i="11"/>
  <c r="BH149" i="11"/>
  <c r="BI150" i="11"/>
  <c r="BH153" i="11"/>
  <c r="BI154" i="11"/>
  <c r="BH157" i="11"/>
  <c r="BI158" i="11"/>
  <c r="BH161" i="11"/>
  <c r="BI162" i="11"/>
  <c r="BH165" i="11"/>
  <c r="BI166" i="11"/>
  <c r="BH169" i="11"/>
  <c r="BI170" i="11"/>
  <c r="BH173" i="11"/>
  <c r="BI174" i="11"/>
  <c r="BH177" i="11"/>
  <c r="BI178" i="11"/>
  <c r="BH181" i="11"/>
  <c r="BI182" i="11"/>
  <c r="BH185" i="11"/>
  <c r="BI186" i="11"/>
  <c r="BH189" i="11"/>
  <c r="BI190" i="11"/>
  <c r="BH193" i="11"/>
  <c r="BI194" i="11"/>
  <c r="BH197" i="11"/>
  <c r="BI198" i="11"/>
  <c r="BH201" i="11"/>
  <c r="BI202" i="11"/>
  <c r="BH205" i="11"/>
  <c r="BI206" i="11"/>
  <c r="BI39" i="11"/>
  <c r="BH42" i="11"/>
  <c r="BI43" i="11"/>
  <c r="BH46" i="11"/>
  <c r="BI47" i="11"/>
  <c r="BH50" i="11"/>
  <c r="BI51" i="11"/>
  <c r="BH54" i="11"/>
  <c r="BI55" i="11"/>
  <c r="BH58" i="11"/>
  <c r="BI59" i="11"/>
  <c r="BH62" i="11"/>
  <c r="BI63" i="11"/>
  <c r="BH66" i="11"/>
  <c r="BI67" i="11"/>
  <c r="BH70" i="11"/>
  <c r="BI71" i="11"/>
  <c r="BH74" i="11"/>
  <c r="BI75" i="11"/>
  <c r="BH78" i="11"/>
  <c r="BI79" i="11"/>
  <c r="BH82" i="11"/>
  <c r="BI83" i="11"/>
  <c r="BH86" i="11"/>
  <c r="BI87" i="11"/>
  <c r="BH90" i="11"/>
  <c r="BI91" i="11"/>
  <c r="BH94" i="11"/>
  <c r="BI95" i="11"/>
  <c r="BH98" i="11"/>
  <c r="BI99" i="11"/>
  <c r="BH102" i="11"/>
  <c r="BI103" i="11"/>
  <c r="BH106" i="11"/>
  <c r="BI107" i="11"/>
  <c r="BH110" i="11"/>
  <c r="BI111" i="11"/>
  <c r="BH114" i="11"/>
  <c r="BI115" i="11"/>
  <c r="BH118" i="11"/>
  <c r="BI119" i="11"/>
  <c r="BH122" i="11"/>
  <c r="BI123" i="11"/>
  <c r="BH126" i="11"/>
  <c r="BI127" i="11"/>
  <c r="BH130" i="11"/>
  <c r="BI131" i="11"/>
  <c r="BH134" i="11"/>
  <c r="BI135" i="11"/>
  <c r="BH138" i="11"/>
  <c r="BI139" i="11"/>
  <c r="BH142" i="11"/>
  <c r="BI143" i="11"/>
  <c r="BH146" i="11"/>
  <c r="BI147" i="11"/>
  <c r="BH150" i="11"/>
  <c r="BI151" i="11"/>
  <c r="BH154" i="11"/>
  <c r="BI155" i="11"/>
  <c r="BH158" i="11"/>
  <c r="BI159" i="11"/>
  <c r="BH162" i="11"/>
  <c r="BI163" i="11"/>
  <c r="BH166" i="11"/>
  <c r="BI167" i="11"/>
  <c r="BH170" i="11"/>
  <c r="BI171" i="11"/>
  <c r="BH174" i="11"/>
  <c r="BI175" i="11"/>
  <c r="BH178" i="11"/>
  <c r="BI179" i="11"/>
  <c r="BH182" i="11"/>
  <c r="BI183" i="11"/>
  <c r="BH186" i="11"/>
  <c r="BI187" i="11"/>
  <c r="BH190" i="11"/>
  <c r="BI191" i="11"/>
  <c r="BH194" i="11"/>
  <c r="BI195" i="11"/>
  <c r="BH198" i="11"/>
  <c r="BI199" i="11"/>
  <c r="BH202" i="11"/>
  <c r="BI203" i="11"/>
  <c r="BI224" i="11"/>
  <c r="BH227" i="11"/>
  <c r="BI228" i="11"/>
  <c r="BH231" i="11"/>
  <c r="BI232" i="11"/>
  <c r="BH235" i="11"/>
  <c r="BI236" i="11"/>
  <c r="BH239" i="11"/>
  <c r="BI240" i="11"/>
  <c r="BH243" i="11"/>
  <c r="BI244" i="11"/>
  <c r="BH247" i="11"/>
  <c r="BI248" i="11"/>
  <c r="BI264" i="11"/>
  <c r="BI288" i="11"/>
  <c r="BI300" i="11"/>
  <c r="BH303" i="11"/>
  <c r="BI304" i="11"/>
  <c r="BH307" i="11"/>
  <c r="BI308" i="11"/>
  <c r="BH311" i="11"/>
  <c r="BI312" i="11"/>
  <c r="BH315" i="11"/>
  <c r="BI316" i="11"/>
  <c r="BH319" i="11"/>
  <c r="BI320" i="11"/>
  <c r="BH323" i="11"/>
  <c r="BI324" i="11"/>
  <c r="BH327" i="11"/>
  <c r="BI328" i="11"/>
  <c r="BH331" i="11"/>
  <c r="BI348" i="11"/>
  <c r="BI205" i="11"/>
  <c r="BH208" i="11"/>
  <c r="BI209" i="11"/>
  <c r="BH212" i="11"/>
  <c r="BI213" i="11"/>
  <c r="BH216" i="11"/>
  <c r="BI217" i="11"/>
  <c r="BH220" i="11"/>
  <c r="BI221" i="11"/>
  <c r="BH224" i="11"/>
  <c r="BI225" i="11"/>
  <c r="BH228" i="11"/>
  <c r="BI229" i="11"/>
  <c r="BH232" i="11"/>
  <c r="BI233" i="11"/>
  <c r="BH236" i="11"/>
  <c r="BI237" i="11"/>
  <c r="BH240" i="11"/>
  <c r="BI241" i="11"/>
  <c r="BH244" i="11"/>
  <c r="BI245" i="11"/>
  <c r="BH248" i="11"/>
  <c r="BI249" i="11"/>
  <c r="BH252" i="11"/>
  <c r="BI253" i="11"/>
  <c r="BH256" i="11"/>
  <c r="BI257" i="11"/>
  <c r="BH260" i="11"/>
  <c r="BI261" i="11"/>
  <c r="BH264" i="11"/>
  <c r="BI265" i="11"/>
  <c r="BH268" i="11"/>
  <c r="BI269" i="11"/>
  <c r="BH272" i="11"/>
  <c r="BI273" i="11"/>
  <c r="BH276" i="11"/>
  <c r="BI277" i="11"/>
  <c r="BH280" i="11"/>
  <c r="BI281" i="11"/>
  <c r="BH284" i="11"/>
  <c r="BI285" i="11"/>
  <c r="BH288" i="11"/>
  <c r="BI289" i="11"/>
  <c r="BH292" i="11"/>
  <c r="BI293" i="11"/>
  <c r="BH296" i="11"/>
  <c r="BI297" i="11"/>
  <c r="BH300" i="11"/>
  <c r="BI301" i="11"/>
  <c r="BH304" i="11"/>
  <c r="BI305" i="11"/>
  <c r="BH308" i="11"/>
  <c r="BI309" i="11"/>
  <c r="BH312" i="11"/>
  <c r="BI313" i="11"/>
  <c r="BH316" i="11"/>
  <c r="BI317" i="11"/>
  <c r="BH320" i="11"/>
  <c r="BI321" i="11"/>
  <c r="BH324" i="11"/>
  <c r="BI325" i="11"/>
  <c r="BH328" i="11"/>
  <c r="BI329" i="11"/>
  <c r="BH332" i="11"/>
  <c r="BI333" i="11"/>
  <c r="BH336" i="11"/>
  <c r="BI337" i="11"/>
  <c r="BH340" i="11"/>
  <c r="BI341" i="11"/>
  <c r="BH344" i="11"/>
  <c r="BI345" i="11"/>
  <c r="BH348" i="11"/>
  <c r="BI349" i="11"/>
  <c r="BH352" i="11"/>
  <c r="BI353" i="11"/>
  <c r="BI210" i="11"/>
  <c r="BI214" i="11"/>
  <c r="BI218" i="11"/>
  <c r="BH206" i="11"/>
  <c r="BI207" i="11"/>
  <c r="BH210" i="11"/>
  <c r="BI211" i="11"/>
  <c r="BH214" i="11"/>
  <c r="BI215" i="11"/>
  <c r="BH218" i="11"/>
  <c r="BI219" i="11"/>
  <c r="BH222" i="11"/>
  <c r="BI223" i="11"/>
  <c r="BH226" i="11"/>
  <c r="BI227" i="11"/>
  <c r="BH230" i="11"/>
  <c r="BI231" i="11"/>
  <c r="BH234" i="11"/>
  <c r="BI235" i="11"/>
  <c r="BH238" i="11"/>
  <c r="BI239" i="11"/>
  <c r="BH242" i="11"/>
  <c r="BI243" i="11"/>
  <c r="BH246" i="11"/>
  <c r="BI247" i="11"/>
  <c r="BH250" i="11"/>
  <c r="BI251" i="11"/>
  <c r="BH254" i="11"/>
  <c r="BI255" i="11"/>
  <c r="BH258" i="11"/>
  <c r="BI259" i="11"/>
  <c r="BH262" i="11"/>
  <c r="BI263" i="11"/>
  <c r="BH266" i="11"/>
  <c r="BI267" i="11"/>
  <c r="BH270" i="11"/>
  <c r="BI271" i="11"/>
  <c r="BH274" i="11"/>
  <c r="BI275" i="11"/>
  <c r="BH278" i="11"/>
  <c r="BI279" i="11"/>
  <c r="BH282" i="11"/>
  <c r="BI283" i="11"/>
  <c r="BH286" i="11"/>
  <c r="BI287" i="11"/>
  <c r="BH290" i="11"/>
  <c r="BI291" i="11"/>
  <c r="BH294" i="11"/>
  <c r="BI295" i="11"/>
  <c r="BH298" i="11"/>
  <c r="BI299" i="11"/>
  <c r="BH302" i="11"/>
  <c r="BI303" i="11"/>
  <c r="BH306" i="11"/>
  <c r="BI307" i="11"/>
  <c r="BH310" i="11"/>
  <c r="BI311" i="11"/>
  <c r="BH314" i="11"/>
  <c r="BI315" i="11"/>
  <c r="BH318" i="11"/>
  <c r="BI319" i="11"/>
  <c r="BH322" i="11"/>
  <c r="BI323" i="11"/>
  <c r="BH326" i="11"/>
  <c r="BI327" i="11"/>
  <c r="BH330" i="11"/>
  <c r="BI331" i="11"/>
  <c r="BH334" i="11"/>
  <c r="BI335" i="11"/>
  <c r="BH338" i="11"/>
  <c r="BI339" i="11"/>
  <c r="BH342" i="11"/>
  <c r="BI343" i="11"/>
  <c r="BH346" i="11"/>
  <c r="BI347" i="11"/>
  <c r="BH350" i="11"/>
  <c r="BI351" i="11"/>
  <c r="BH354" i="11"/>
  <c r="BI355" i="11"/>
  <c r="BI385" i="11" l="1"/>
  <c r="BH385" i="11"/>
  <c r="BH385" i="5"/>
  <c r="BJ292" i="11"/>
  <c r="BJ88" i="11"/>
  <c r="BJ347" i="11"/>
  <c r="BJ341" i="11"/>
  <c r="BJ333" i="11"/>
  <c r="BJ325" i="11"/>
  <c r="BJ317" i="11"/>
  <c r="BJ309" i="11"/>
  <c r="BJ301" i="11"/>
  <c r="BJ293" i="11"/>
  <c r="BJ285" i="11"/>
  <c r="BJ277" i="11"/>
  <c r="BJ269" i="11"/>
  <c r="BJ261" i="11"/>
  <c r="BJ253" i="11"/>
  <c r="BJ245" i="11"/>
  <c r="BJ237" i="11"/>
  <c r="BJ229" i="11"/>
  <c r="BJ221" i="11"/>
  <c r="BJ343" i="11"/>
  <c r="BJ263" i="11"/>
  <c r="BJ159" i="11"/>
  <c r="BJ143" i="11"/>
  <c r="BJ127" i="11"/>
  <c r="BJ111" i="11"/>
  <c r="BJ95" i="11"/>
  <c r="BJ345" i="11"/>
  <c r="BJ337" i="11"/>
  <c r="BJ329" i="11"/>
  <c r="BJ321" i="11"/>
  <c r="BJ313" i="11"/>
  <c r="BJ305" i="11"/>
  <c r="BJ297" i="11"/>
  <c r="BJ289" i="11"/>
  <c r="BJ281" i="11"/>
  <c r="BJ273" i="11"/>
  <c r="BJ265" i="11"/>
  <c r="BJ257" i="11"/>
  <c r="BJ249" i="11"/>
  <c r="BJ241" i="11"/>
  <c r="BJ233" i="11"/>
  <c r="BJ225" i="11"/>
  <c r="BJ334" i="11"/>
  <c r="BJ318" i="11"/>
  <c r="BJ302" i="11"/>
  <c r="BJ286" i="11"/>
  <c r="BJ270" i="11"/>
  <c r="BJ254" i="11"/>
  <c r="BJ238" i="11"/>
  <c r="BJ222" i="11"/>
  <c r="BJ353" i="11"/>
  <c r="BJ191" i="11"/>
  <c r="BJ351" i="11"/>
  <c r="BJ287" i="11"/>
  <c r="BJ271" i="11"/>
  <c r="BJ175" i="11"/>
  <c r="BJ295" i="11"/>
  <c r="BJ338" i="11"/>
  <c r="BJ322" i="11"/>
  <c r="BJ306" i="11"/>
  <c r="BJ290" i="11"/>
  <c r="BJ274" i="11"/>
  <c r="BJ258" i="11"/>
  <c r="BJ242" i="11"/>
  <c r="BJ226" i="11"/>
  <c r="BJ218" i="5"/>
  <c r="BJ13" i="5"/>
  <c r="BJ93" i="5"/>
  <c r="BJ113" i="5"/>
  <c r="BJ135" i="5"/>
  <c r="BJ21" i="5"/>
  <c r="BJ97" i="5"/>
  <c r="BJ119" i="5"/>
  <c r="BJ111" i="5"/>
  <c r="BJ103" i="5"/>
  <c r="BJ95" i="5"/>
  <c r="BJ87" i="5"/>
  <c r="BJ79" i="5"/>
  <c r="BJ9" i="5"/>
  <c r="BJ20" i="5"/>
  <c r="BJ10" i="5"/>
  <c r="BJ2" i="5"/>
  <c r="BJ89" i="5"/>
  <c r="BJ118" i="5"/>
  <c r="BJ110" i="5"/>
  <c r="BJ102" i="5"/>
  <c r="BJ94" i="5"/>
  <c r="BJ86" i="5"/>
  <c r="BJ78" i="5"/>
  <c r="BJ8" i="5"/>
  <c r="BJ43" i="5"/>
  <c r="BJ16" i="5"/>
  <c r="BJ49" i="5"/>
  <c r="BJ19" i="5"/>
  <c r="BJ112" i="5"/>
  <c r="BJ96" i="5"/>
  <c r="BJ80" i="5"/>
  <c r="BJ17" i="5"/>
  <c r="BJ105" i="5"/>
  <c r="BJ131" i="5"/>
  <c r="BJ133" i="5"/>
  <c r="BJ117" i="5"/>
  <c r="BJ109" i="5"/>
  <c r="BJ101" i="5"/>
  <c r="BJ85" i="5"/>
  <c r="BJ77" i="5"/>
  <c r="BJ4" i="5"/>
  <c r="BJ11" i="5"/>
  <c r="BJ15" i="5"/>
  <c r="BJ48" i="5"/>
  <c r="BJ18" i="5"/>
  <c r="BJ121" i="5"/>
  <c r="BJ81" i="5"/>
  <c r="BJ5" i="5"/>
  <c r="BJ132" i="5"/>
  <c r="BJ116" i="5"/>
  <c r="BJ108" i="5"/>
  <c r="BJ100" i="5"/>
  <c r="BJ92" i="5"/>
  <c r="BJ84" i="5"/>
  <c r="BJ76" i="5"/>
  <c r="BJ7" i="5"/>
  <c r="BJ14" i="5"/>
  <c r="BJ47" i="5"/>
  <c r="BJ123" i="5"/>
  <c r="BJ115" i="5"/>
  <c r="BJ107" i="5"/>
  <c r="BJ99" i="5"/>
  <c r="BJ91" i="5"/>
  <c r="BJ83" i="5"/>
  <c r="BJ75" i="5"/>
  <c r="BJ6" i="5"/>
  <c r="BJ22" i="5"/>
  <c r="BJ122" i="5"/>
  <c r="BJ114" i="5"/>
  <c r="BJ106" i="5"/>
  <c r="BJ98" i="5"/>
  <c r="BJ90" i="5"/>
  <c r="BJ82" i="5"/>
  <c r="BJ74" i="5"/>
  <c r="BJ12" i="5"/>
  <c r="BJ23" i="5"/>
  <c r="BJ183" i="5"/>
  <c r="BJ175" i="5"/>
  <c r="BJ167" i="5"/>
  <c r="BJ159" i="5"/>
  <c r="BJ151" i="5"/>
  <c r="BJ143" i="5"/>
  <c r="BJ39" i="5"/>
  <c r="BJ31" i="5"/>
  <c r="BJ3" i="5"/>
  <c r="BJ207" i="5"/>
  <c r="BJ199" i="5"/>
  <c r="BJ191" i="5"/>
  <c r="BJ331" i="5"/>
  <c r="BJ46" i="5"/>
  <c r="BJ65" i="5"/>
  <c r="BJ120" i="5"/>
  <c r="BJ104" i="5"/>
  <c r="BJ88" i="5"/>
  <c r="BJ187" i="5"/>
  <c r="BJ179" i="5"/>
  <c r="BJ139" i="5"/>
  <c r="BJ28" i="5"/>
  <c r="BJ211" i="5"/>
  <c r="BJ203" i="5"/>
  <c r="BJ350" i="5"/>
  <c r="BJ342" i="5"/>
  <c r="BJ334" i="5"/>
  <c r="BJ326" i="5"/>
  <c r="BJ318" i="5"/>
  <c r="BJ310" i="5"/>
  <c r="BJ302" i="5"/>
  <c r="BJ294" i="5"/>
  <c r="BJ286" i="5"/>
  <c r="BJ278" i="5"/>
  <c r="BJ270" i="5"/>
  <c r="BJ262" i="5"/>
  <c r="BJ254" i="5"/>
  <c r="BJ246" i="5"/>
  <c r="BJ238" i="5"/>
  <c r="BJ230" i="5"/>
  <c r="BJ222" i="5"/>
  <c r="BJ195" i="5"/>
  <c r="BJ171" i="5"/>
  <c r="BJ163" i="5"/>
  <c r="BJ155" i="5"/>
  <c r="BJ147" i="5"/>
  <c r="BJ126" i="5"/>
  <c r="BJ57" i="5"/>
  <c r="BJ127" i="5"/>
  <c r="BJ54" i="5"/>
  <c r="BJ26" i="5"/>
  <c r="BJ44" i="5"/>
  <c r="BJ36" i="5"/>
  <c r="BJ210" i="5"/>
  <c r="BJ202" i="5"/>
  <c r="BJ285" i="5"/>
  <c r="BJ277" i="5"/>
  <c r="BJ261" i="5"/>
  <c r="BJ253" i="5"/>
  <c r="BJ237" i="5"/>
  <c r="BJ229" i="5"/>
  <c r="BJ221" i="5"/>
  <c r="BJ194" i="5"/>
  <c r="BJ186" i="5"/>
  <c r="BJ178" i="5"/>
  <c r="BJ170" i="5"/>
  <c r="BJ162" i="5"/>
  <c r="BJ154" i="5"/>
  <c r="BJ146" i="5"/>
  <c r="BJ138" i="5"/>
  <c r="BJ125" i="5"/>
  <c r="BJ64" i="5"/>
  <c r="BJ56" i="5"/>
  <c r="BJ53" i="5"/>
  <c r="BJ35" i="5"/>
  <c r="BJ217" i="5"/>
  <c r="BJ209" i="5"/>
  <c r="BJ348" i="5"/>
  <c r="BJ340" i="5"/>
  <c r="BJ332" i="5"/>
  <c r="BJ324" i="5"/>
  <c r="BJ316" i="5"/>
  <c r="BJ308" i="5"/>
  <c r="BJ300" i="5"/>
  <c r="BJ292" i="5"/>
  <c r="BJ284" i="5"/>
  <c r="BJ276" i="5"/>
  <c r="BJ268" i="5"/>
  <c r="BJ260" i="5"/>
  <c r="BJ252" i="5"/>
  <c r="BJ244" i="5"/>
  <c r="BJ236" i="5"/>
  <c r="BJ228" i="5"/>
  <c r="BJ220" i="5"/>
  <c r="BJ193" i="5"/>
  <c r="BJ185" i="5"/>
  <c r="BJ177" i="5"/>
  <c r="BJ169" i="5"/>
  <c r="BJ161" i="5"/>
  <c r="BJ153" i="5"/>
  <c r="BJ145" i="5"/>
  <c r="BJ137" i="5"/>
  <c r="BJ50" i="5"/>
  <c r="BJ52" i="5"/>
  <c r="BJ42" i="5"/>
  <c r="BJ34" i="5"/>
  <c r="BJ216" i="5"/>
  <c r="BJ208" i="5"/>
  <c r="BJ200" i="5"/>
  <c r="BJ355" i="5"/>
  <c r="BJ347" i="5"/>
  <c r="BJ339" i="5"/>
  <c r="BJ323" i="5"/>
  <c r="BJ315" i="5"/>
  <c r="BJ307" i="5"/>
  <c r="BJ299" i="5"/>
  <c r="BJ291" i="5"/>
  <c r="BJ283" i="5"/>
  <c r="BJ275" i="5"/>
  <c r="BJ267" i="5"/>
  <c r="BJ259" i="5"/>
  <c r="BJ251" i="5"/>
  <c r="BJ243" i="5"/>
  <c r="BJ235" i="5"/>
  <c r="BJ227" i="5"/>
  <c r="BJ219" i="5"/>
  <c r="BJ201" i="5"/>
  <c r="BJ349" i="5"/>
  <c r="BJ341" i="5"/>
  <c r="BJ333" i="5"/>
  <c r="BJ325" i="5"/>
  <c r="BJ317" i="5"/>
  <c r="BJ309" i="5"/>
  <c r="BJ301" i="5"/>
  <c r="BJ293" i="5"/>
  <c r="BJ192" i="5"/>
  <c r="BJ184" i="5"/>
  <c r="BJ176" i="5"/>
  <c r="BJ168" i="5"/>
  <c r="BJ160" i="5"/>
  <c r="BJ152" i="5"/>
  <c r="BJ144" i="5"/>
  <c r="BJ136" i="5"/>
  <c r="BJ62" i="5"/>
  <c r="BJ73" i="5"/>
  <c r="BJ63" i="5"/>
  <c r="BJ55" i="5"/>
  <c r="BJ51" i="5"/>
  <c r="BJ41" i="5"/>
  <c r="BJ33" i="5"/>
  <c r="BJ215" i="5"/>
  <c r="BJ354" i="5"/>
  <c r="BJ346" i="5"/>
  <c r="BJ338" i="5"/>
  <c r="BJ330" i="5"/>
  <c r="BJ322" i="5"/>
  <c r="BJ314" i="5"/>
  <c r="BJ306" i="5"/>
  <c r="BJ298" i="5"/>
  <c r="BJ290" i="5"/>
  <c r="BJ282" i="5"/>
  <c r="BJ274" i="5"/>
  <c r="BJ266" i="5"/>
  <c r="BJ258" i="5"/>
  <c r="BJ250" i="5"/>
  <c r="BJ242" i="5"/>
  <c r="BJ234" i="5"/>
  <c r="BJ226" i="5"/>
  <c r="BJ124" i="5"/>
  <c r="BJ69" i="5"/>
  <c r="BJ61" i="5"/>
  <c r="BJ130" i="5"/>
  <c r="BJ72" i="5"/>
  <c r="BJ70" i="5"/>
  <c r="BJ40" i="5"/>
  <c r="BJ32" i="5"/>
  <c r="BJ71" i="5"/>
  <c r="BJ214" i="5"/>
  <c r="BJ206" i="5"/>
  <c r="BJ198" i="5"/>
  <c r="BJ353" i="5"/>
  <c r="BJ345" i="5"/>
  <c r="BJ337" i="5"/>
  <c r="BJ329" i="5"/>
  <c r="BJ321" i="5"/>
  <c r="BJ313" i="5"/>
  <c r="BJ305" i="5"/>
  <c r="BJ297" i="5"/>
  <c r="BJ289" i="5"/>
  <c r="BJ281" i="5"/>
  <c r="BJ273" i="5"/>
  <c r="BJ265" i="5"/>
  <c r="BJ257" i="5"/>
  <c r="BJ249" i="5"/>
  <c r="BJ241" i="5"/>
  <c r="BJ233" i="5"/>
  <c r="BJ225" i="5"/>
  <c r="BJ190" i="5"/>
  <c r="BJ182" i="5"/>
  <c r="BJ174" i="5"/>
  <c r="BJ166" i="5"/>
  <c r="BJ158" i="5"/>
  <c r="BJ150" i="5"/>
  <c r="BJ142" i="5"/>
  <c r="BJ129" i="5"/>
  <c r="BJ68" i="5"/>
  <c r="BJ60" i="5"/>
  <c r="BJ25" i="5"/>
  <c r="BJ134" i="5"/>
  <c r="BJ213" i="5"/>
  <c r="BJ205" i="5"/>
  <c r="BJ352" i="5"/>
  <c r="BJ344" i="5"/>
  <c r="BJ336" i="5"/>
  <c r="BJ328" i="5"/>
  <c r="BJ320" i="5"/>
  <c r="BJ312" i="5"/>
  <c r="BJ304" i="5"/>
  <c r="BJ296" i="5"/>
  <c r="BJ288" i="5"/>
  <c r="BJ280" i="5"/>
  <c r="BJ272" i="5"/>
  <c r="BJ264" i="5"/>
  <c r="BJ256" i="5"/>
  <c r="BJ248" i="5"/>
  <c r="BJ240" i="5"/>
  <c r="BJ232" i="5"/>
  <c r="BJ224" i="5"/>
  <c r="BJ197" i="5"/>
  <c r="BJ189" i="5"/>
  <c r="BJ181" i="5"/>
  <c r="BJ173" i="5"/>
  <c r="BJ165" i="5"/>
  <c r="BJ157" i="5"/>
  <c r="BJ149" i="5"/>
  <c r="BJ141" i="5"/>
  <c r="BJ128" i="5"/>
  <c r="BJ67" i="5"/>
  <c r="BJ59" i="5"/>
  <c r="BJ269" i="5"/>
  <c r="BJ245" i="5"/>
  <c r="BJ24" i="5"/>
  <c r="BJ38" i="5"/>
  <c r="BJ30" i="5"/>
  <c r="BJ212" i="5"/>
  <c r="BJ204" i="5"/>
  <c r="BJ351" i="5"/>
  <c r="BJ343" i="5"/>
  <c r="BJ335" i="5"/>
  <c r="BJ327" i="5"/>
  <c r="BJ319" i="5"/>
  <c r="BJ311" i="5"/>
  <c r="BJ303" i="5"/>
  <c r="BJ295" i="5"/>
  <c r="BJ287" i="5"/>
  <c r="BJ279" i="5"/>
  <c r="BJ271" i="5"/>
  <c r="BJ263" i="5"/>
  <c r="BJ255" i="5"/>
  <c r="BJ247" i="5"/>
  <c r="BJ239" i="5"/>
  <c r="BJ231" i="5"/>
  <c r="BJ223" i="5"/>
  <c r="BJ196" i="5"/>
  <c r="BJ188" i="5"/>
  <c r="BJ180" i="5"/>
  <c r="BJ172" i="5"/>
  <c r="BJ164" i="5"/>
  <c r="BJ156" i="5"/>
  <c r="BJ148" i="5"/>
  <c r="BJ140" i="5"/>
  <c r="BJ66" i="5"/>
  <c r="BJ58" i="5"/>
  <c r="BJ27" i="5"/>
  <c r="BJ45" i="5"/>
  <c r="BJ37" i="5"/>
  <c r="BJ29" i="5"/>
  <c r="BJ283" i="11"/>
  <c r="BJ346" i="11"/>
  <c r="BJ330" i="11"/>
  <c r="BJ314" i="11"/>
  <c r="BJ298" i="11"/>
  <c r="BJ282" i="11"/>
  <c r="BJ266" i="11"/>
  <c r="BJ250" i="11"/>
  <c r="BJ234" i="11"/>
  <c r="BJ349" i="11"/>
  <c r="BJ291" i="11"/>
  <c r="BJ354" i="11"/>
  <c r="BJ276" i="11"/>
  <c r="BJ219" i="11"/>
  <c r="BJ352" i="11"/>
  <c r="BJ211" i="11"/>
  <c r="BJ179" i="11"/>
  <c r="BJ272" i="11"/>
  <c r="BJ203" i="11"/>
  <c r="BJ216" i="11"/>
  <c r="BJ268" i="11"/>
  <c r="BJ79" i="11"/>
  <c r="BJ235" i="11"/>
  <c r="BJ215" i="11"/>
  <c r="BJ38" i="11"/>
  <c r="BJ344" i="11"/>
  <c r="BJ255" i="11"/>
  <c r="BJ350" i="11"/>
  <c r="BJ212" i="11"/>
  <c r="BJ331" i="11"/>
  <c r="BJ315" i="11"/>
  <c r="BJ267" i="11"/>
  <c r="BJ284" i="11"/>
  <c r="BJ168" i="11"/>
  <c r="BJ152" i="11"/>
  <c r="BJ136" i="11"/>
  <c r="BJ120" i="11"/>
  <c r="BJ104" i="11"/>
  <c r="BJ335" i="11"/>
  <c r="BJ296" i="11"/>
  <c r="BJ336" i="11"/>
  <c r="BJ355" i="11"/>
  <c r="BJ275" i="11"/>
  <c r="BJ40" i="11"/>
  <c r="BJ24" i="11"/>
  <c r="BJ204" i="11"/>
  <c r="BJ32" i="11"/>
  <c r="BJ16" i="11"/>
  <c r="BJ196" i="11"/>
  <c r="BJ180" i="11"/>
  <c r="BJ80" i="11"/>
  <c r="BJ192" i="11"/>
  <c r="BJ299" i="11"/>
  <c r="BJ209" i="11"/>
  <c r="BJ27" i="11"/>
  <c r="BJ279" i="11"/>
  <c r="BJ247" i="11"/>
  <c r="BJ231" i="11"/>
  <c r="BJ172" i="11"/>
  <c r="BJ156" i="11"/>
  <c r="BJ140" i="11"/>
  <c r="BJ124" i="11"/>
  <c r="BJ108" i="11"/>
  <c r="BJ342" i="11"/>
  <c r="BJ326" i="11"/>
  <c r="BJ310" i="11"/>
  <c r="BJ294" i="11"/>
  <c r="BJ278" i="11"/>
  <c r="BJ262" i="11"/>
  <c r="BJ246" i="11"/>
  <c r="BJ230" i="11"/>
  <c r="BJ339" i="11"/>
  <c r="BJ259" i="11"/>
  <c r="BJ280" i="11"/>
  <c r="BJ164" i="11"/>
  <c r="BJ148" i="11"/>
  <c r="BJ132" i="11"/>
  <c r="BJ116" i="11"/>
  <c r="BJ100" i="11"/>
  <c r="BJ251" i="11"/>
  <c r="BJ213" i="11"/>
  <c r="BJ340" i="11"/>
  <c r="BJ260" i="11"/>
  <c r="BJ327" i="11"/>
  <c r="BJ311" i="11"/>
  <c r="BJ208" i="11"/>
  <c r="BJ188" i="11"/>
  <c r="BJ7" i="11"/>
  <c r="BJ36" i="11"/>
  <c r="BJ20" i="11"/>
  <c r="BJ92" i="11"/>
  <c r="BJ220" i="11"/>
  <c r="BJ200" i="11"/>
  <c r="BJ184" i="11"/>
  <c r="BJ239" i="11"/>
  <c r="BJ3" i="11"/>
  <c r="BJ176" i="11"/>
  <c r="BJ160" i="11"/>
  <c r="BJ144" i="11"/>
  <c r="BJ128" i="11"/>
  <c r="BJ112" i="11"/>
  <c r="BJ96" i="11"/>
  <c r="BJ8" i="11"/>
  <c r="BJ256" i="11"/>
  <c r="BJ187" i="11"/>
  <c r="BJ171" i="11"/>
  <c r="BJ155" i="11"/>
  <c r="BJ139" i="11"/>
  <c r="BJ123" i="11"/>
  <c r="BJ107" i="11"/>
  <c r="BJ91" i="11"/>
  <c r="BJ75" i="11"/>
  <c r="BJ59" i="11"/>
  <c r="BJ43" i="11"/>
  <c r="BJ199" i="11"/>
  <c r="BJ35" i="11"/>
  <c r="BJ19" i="11"/>
  <c r="BJ195" i="11"/>
  <c r="BJ163" i="11"/>
  <c r="BJ147" i="11"/>
  <c r="BJ131" i="11"/>
  <c r="BJ115" i="11"/>
  <c r="BJ99" i="11"/>
  <c r="BJ83" i="11"/>
  <c r="BJ67" i="11"/>
  <c r="BJ51" i="11"/>
  <c r="BJ332" i="11"/>
  <c r="BJ252" i="11"/>
  <c r="BJ183" i="11"/>
  <c r="BJ167" i="11"/>
  <c r="BJ151" i="11"/>
  <c r="BJ135" i="11"/>
  <c r="BJ119" i="11"/>
  <c r="BJ103" i="11"/>
  <c r="BJ87" i="11"/>
  <c r="BJ71" i="11"/>
  <c r="BJ55" i="11"/>
  <c r="BJ39" i="11"/>
  <c r="BJ23" i="11"/>
  <c r="BJ217" i="11"/>
  <c r="BJ193" i="11"/>
  <c r="BJ177" i="11"/>
  <c r="BJ161" i="11"/>
  <c r="BJ145" i="11"/>
  <c r="BJ129" i="11"/>
  <c r="BJ113" i="11"/>
  <c r="BJ97" i="11"/>
  <c r="BJ63" i="11"/>
  <c r="BJ47" i="11"/>
  <c r="BJ31" i="11"/>
  <c r="BJ15" i="11"/>
  <c r="BJ60" i="11"/>
  <c r="BJ319" i="11"/>
  <c r="BJ303" i="11"/>
  <c r="BJ81" i="11"/>
  <c r="BJ57" i="11"/>
  <c r="BJ37" i="11"/>
  <c r="BJ320" i="11"/>
  <c r="BJ304" i="11"/>
  <c r="BJ348" i="11"/>
  <c r="BJ323" i="11"/>
  <c r="BJ307" i="11"/>
  <c r="BJ205" i="11"/>
  <c r="BJ11" i="11"/>
  <c r="BJ30" i="11"/>
  <c r="BJ14" i="11"/>
  <c r="BJ21" i="11"/>
  <c r="BJ72" i="11"/>
  <c r="BJ56" i="11"/>
  <c r="BJ76" i="11"/>
  <c r="BJ4" i="11"/>
  <c r="BJ243" i="11"/>
  <c r="BJ227" i="11"/>
  <c r="BJ210" i="11"/>
  <c r="BJ328" i="11"/>
  <c r="BJ312" i="11"/>
  <c r="BJ89" i="11"/>
  <c r="BJ73" i="11"/>
  <c r="BJ44" i="11"/>
  <c r="BJ68" i="11"/>
  <c r="BJ52" i="11"/>
  <c r="BJ201" i="11"/>
  <c r="BJ185" i="11"/>
  <c r="BJ169" i="11"/>
  <c r="BJ153" i="11"/>
  <c r="BJ137" i="11"/>
  <c r="BJ121" i="11"/>
  <c r="BJ105" i="11"/>
  <c r="BJ41" i="11"/>
  <c r="BJ223" i="11"/>
  <c r="BJ207" i="11"/>
  <c r="BJ22" i="11"/>
  <c r="BJ6" i="11"/>
  <c r="BJ29" i="11"/>
  <c r="BJ13" i="11"/>
  <c r="BJ64" i="11"/>
  <c r="BJ48" i="11"/>
  <c r="BJ28" i="11"/>
  <c r="BJ218" i="11"/>
  <c r="BJ316" i="11"/>
  <c r="BJ300" i="11"/>
  <c r="BJ85" i="11"/>
  <c r="BJ65" i="11"/>
  <c r="BJ26" i="11"/>
  <c r="BJ10" i="11"/>
  <c r="BJ33" i="11"/>
  <c r="BJ17" i="11"/>
  <c r="BJ214" i="11"/>
  <c r="BJ264" i="11"/>
  <c r="BJ240" i="11"/>
  <c r="BJ224" i="11"/>
  <c r="BJ206" i="11"/>
  <c r="BJ190" i="11"/>
  <c r="BJ174" i="11"/>
  <c r="BJ158" i="11"/>
  <c r="BJ142" i="11"/>
  <c r="BJ126" i="11"/>
  <c r="BJ110" i="11"/>
  <c r="BJ94" i="11"/>
  <c r="BJ78" i="11"/>
  <c r="BJ62" i="11"/>
  <c r="BJ46" i="11"/>
  <c r="BJ197" i="11"/>
  <c r="BJ181" i="11"/>
  <c r="BJ165" i="11"/>
  <c r="BJ149" i="11"/>
  <c r="BJ133" i="11"/>
  <c r="BJ117" i="11"/>
  <c r="BJ101" i="11"/>
  <c r="BJ61" i="11"/>
  <c r="BJ288" i="11"/>
  <c r="BJ236" i="11"/>
  <c r="BJ202" i="11"/>
  <c r="BJ186" i="11"/>
  <c r="BJ170" i="11"/>
  <c r="BJ154" i="11"/>
  <c r="BJ138" i="11"/>
  <c r="BJ122" i="11"/>
  <c r="BJ106" i="11"/>
  <c r="BJ90" i="11"/>
  <c r="BJ74" i="11"/>
  <c r="BJ58" i="11"/>
  <c r="BJ42" i="11"/>
  <c r="BJ53" i="11"/>
  <c r="BJ324" i="11"/>
  <c r="BJ308" i="11"/>
  <c r="BJ77" i="11"/>
  <c r="BJ49" i="11"/>
  <c r="BJ34" i="11"/>
  <c r="BJ18" i="11"/>
  <c r="BJ2" i="11"/>
  <c r="BJ25" i="11"/>
  <c r="BJ9" i="11"/>
  <c r="BJ248" i="11"/>
  <c r="BJ232" i="11"/>
  <c r="BJ198" i="11"/>
  <c r="BJ182" i="11"/>
  <c r="BJ166" i="11"/>
  <c r="BJ150" i="11"/>
  <c r="BJ134" i="11"/>
  <c r="BJ118" i="11"/>
  <c r="BJ102" i="11"/>
  <c r="BJ86" i="11"/>
  <c r="BJ70" i="11"/>
  <c r="BJ54" i="11"/>
  <c r="BJ189" i="11"/>
  <c r="BJ173" i="11"/>
  <c r="BJ157" i="11"/>
  <c r="BJ141" i="11"/>
  <c r="BJ125" i="11"/>
  <c r="BJ109" i="11"/>
  <c r="BJ93" i="11"/>
  <c r="BJ45" i="11"/>
  <c r="BJ5" i="11"/>
  <c r="BJ244" i="11"/>
  <c r="BJ228" i="11"/>
  <c r="BJ194" i="11"/>
  <c r="BJ178" i="11"/>
  <c r="BJ162" i="11"/>
  <c r="BJ146" i="11"/>
  <c r="BJ130" i="11"/>
  <c r="BJ114" i="11"/>
  <c r="BJ98" i="11"/>
  <c r="BJ82" i="11"/>
  <c r="BJ66" i="11"/>
  <c r="BJ50" i="11"/>
  <c r="BJ69" i="11"/>
  <c r="BJ12" i="11"/>
  <c r="BL3" i="18"/>
  <c r="X117" i="16"/>
  <c r="BJ385" i="11" l="1"/>
  <c r="BJ385" i="5"/>
  <c r="BL2197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4895" uniqueCount="4207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CREDIT SUISSE</t>
  </si>
  <si>
    <t>CHF</t>
  </si>
  <si>
    <t>CREDIT SUISSE CHF100</t>
  </si>
  <si>
    <t>DEUTSCHE BANK ESPAÑA</t>
  </si>
  <si>
    <t>DEUTSCHE USD.88.0M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 USD.136.9 M.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SUC</t>
  </si>
  <si>
    <t>1002-SF-EC</t>
  </si>
  <si>
    <t>1056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8245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KFW ALEMANIA</t>
  </si>
  <si>
    <t>CAF011688</t>
  </si>
  <si>
    <t>CFA011682</t>
  </si>
  <si>
    <t>CFA011684</t>
  </si>
  <si>
    <t>BIRF 9163</t>
  </si>
  <si>
    <t>Fecha de firma</t>
  </si>
  <si>
    <t>ACTIVO</t>
  </si>
  <si>
    <t>Total general</t>
  </si>
  <si>
    <t>No 
Prestamo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PROYECCIÓN DE AMORTIZACIONES</t>
  </si>
  <si>
    <t>PROYECCIÓN DE INTERÉS</t>
  </si>
  <si>
    <t>TOTAL</t>
  </si>
  <si>
    <t>DI000536</t>
  </si>
  <si>
    <t>MUN. MACHALA</t>
  </si>
  <si>
    <t>DI000088</t>
  </si>
  <si>
    <t>A.PRIV.INVERSIONISTA</t>
  </si>
  <si>
    <t>DI000098</t>
  </si>
  <si>
    <t>DI000156</t>
  </si>
  <si>
    <t>DI000224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>DI000475</t>
  </si>
  <si>
    <t>DI000476</t>
  </si>
  <si>
    <t>DI000483</t>
  </si>
  <si>
    <t>DI000485</t>
  </si>
  <si>
    <t>DI000490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ACR.PRIV.JUBILADOS</t>
  </si>
  <si>
    <t>DI000047</t>
  </si>
  <si>
    <t>DI000049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2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5</t>
  </si>
  <si>
    <t>DI000186</t>
  </si>
  <si>
    <t>DI000187</t>
  </si>
  <si>
    <t>DI000189</t>
  </si>
  <si>
    <t>DI000190</t>
  </si>
  <si>
    <t>DI000191</t>
  </si>
  <si>
    <t>DI000193</t>
  </si>
  <si>
    <t>DI000194</t>
  </si>
  <si>
    <t>DI000195</t>
  </si>
  <si>
    <t>DI000196</t>
  </si>
  <si>
    <t>DI000203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DI000009</t>
  </si>
  <si>
    <t>BANCO CENTRAL EC.</t>
  </si>
  <si>
    <t>DI000011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95</t>
  </si>
  <si>
    <t>DI000044</t>
  </si>
  <si>
    <t>BIESS</t>
  </si>
  <si>
    <t>DI000106</t>
  </si>
  <si>
    <t>DI000137</t>
  </si>
  <si>
    <t>DI000158</t>
  </si>
  <si>
    <t>DI000201</t>
  </si>
  <si>
    <t>DI000050</t>
  </si>
  <si>
    <t>DI000197</t>
  </si>
  <si>
    <t>CNT-EP</t>
  </si>
  <si>
    <t>DI000533</t>
  </si>
  <si>
    <t>DI000303</t>
  </si>
  <si>
    <t>CON-LOS RIOS</t>
  </si>
  <si>
    <t>DI000564</t>
  </si>
  <si>
    <t>CON. PROV. GUAYAS</t>
  </si>
  <si>
    <t>DI001001</t>
  </si>
  <si>
    <t>CONVENIO  PAGO-IESS</t>
  </si>
  <si>
    <t>DI000471</t>
  </si>
  <si>
    <t>DI000424</t>
  </si>
  <si>
    <t>GAD AMBATO</t>
  </si>
  <si>
    <t>DI000043</t>
  </si>
  <si>
    <t>IESS 40%</t>
  </si>
  <si>
    <t>DI000367</t>
  </si>
  <si>
    <t>ISSFA</t>
  </si>
  <si>
    <t>DI000443</t>
  </si>
  <si>
    <t>DI000366</t>
  </si>
  <si>
    <t>ISSPOL</t>
  </si>
  <si>
    <t>DI000461</t>
  </si>
  <si>
    <t>MUN-LA LIBERTAD</t>
  </si>
  <si>
    <t>DI000479</t>
  </si>
  <si>
    <t>MUN-MILAGRO</t>
  </si>
  <si>
    <t>DI000464</t>
  </si>
  <si>
    <t>MUN-PEDRO MONCAYO</t>
  </si>
  <si>
    <t>DI000473</t>
  </si>
  <si>
    <t>MUN-PELILEO</t>
  </si>
  <si>
    <t>DI000446</t>
  </si>
  <si>
    <t>MUN-SAMBORONDON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>SCPN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DI002002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7</t>
  </si>
  <si>
    <t>DI000588</t>
  </si>
  <si>
    <t>DI000589</t>
  </si>
  <si>
    <t>DI000590</t>
  </si>
  <si>
    <t>DI000592</t>
  </si>
  <si>
    <t>DI000593</t>
  </si>
  <si>
    <t>DI000594</t>
  </si>
  <si>
    <t>DI000595</t>
  </si>
  <si>
    <t>DI000606</t>
  </si>
  <si>
    <t>DI000607</t>
  </si>
  <si>
    <t>DI000608</t>
  </si>
  <si>
    <t>DI000619</t>
  </si>
  <si>
    <t>DI000620</t>
  </si>
  <si>
    <t>DI000627</t>
  </si>
  <si>
    <t>DI000628</t>
  </si>
  <si>
    <t>DI000629</t>
  </si>
  <si>
    <t>DI000630</t>
  </si>
  <si>
    <t>DI000631</t>
  </si>
  <si>
    <t>DI000632</t>
  </si>
  <si>
    <t>DI000633</t>
  </si>
  <si>
    <t>DI000634</t>
  </si>
  <si>
    <t>DI000635</t>
  </si>
  <si>
    <t>DI000636</t>
  </si>
  <si>
    <t>DI000637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7</t>
  </si>
  <si>
    <t>DI000658</t>
  </si>
  <si>
    <t>DI000659</t>
  </si>
  <si>
    <t>DI000660</t>
  </si>
  <si>
    <t>DI000664</t>
  </si>
  <si>
    <t>DI000665</t>
  </si>
  <si>
    <t>DI000666</t>
  </si>
  <si>
    <t>DI000667</t>
  </si>
  <si>
    <t>DI000668</t>
  </si>
  <si>
    <t>DI000669</t>
  </si>
  <si>
    <t>DI000672</t>
  </si>
  <si>
    <t>DI000673</t>
  </si>
  <si>
    <t>DI000674</t>
  </si>
  <si>
    <t>DI000675</t>
  </si>
  <si>
    <t>DI000676</t>
  </si>
  <si>
    <t>DI000677</t>
  </si>
  <si>
    <t>DI000678</t>
  </si>
  <si>
    <t>DI000679</t>
  </si>
  <si>
    <t>DI000680</t>
  </si>
  <si>
    <t>DI000681</t>
  </si>
  <si>
    <t>DI000682</t>
  </si>
  <si>
    <t>DI000684</t>
  </si>
  <si>
    <t>DI000685</t>
  </si>
  <si>
    <t>DI000686</t>
  </si>
  <si>
    <t>DI000687</t>
  </si>
  <si>
    <t>DI000688</t>
  </si>
  <si>
    <t>DI000689</t>
  </si>
  <si>
    <t>DI000690</t>
  </si>
  <si>
    <t>DI000692</t>
  </si>
  <si>
    <t>DI000696</t>
  </si>
  <si>
    <t>DI000697</t>
  </si>
  <si>
    <t>DI000698</t>
  </si>
  <si>
    <t>DI000704</t>
  </si>
  <si>
    <t>DI000705</t>
  </si>
  <si>
    <t>DI000709</t>
  </si>
  <si>
    <t>DI000710</t>
  </si>
  <si>
    <t>DI000711</t>
  </si>
  <si>
    <t>DI000712</t>
  </si>
  <si>
    <t>DI000713</t>
  </si>
  <si>
    <t>DI000714</t>
  </si>
  <si>
    <t>DI000720</t>
  </si>
  <si>
    <t>DI000721</t>
  </si>
  <si>
    <t>DI000722</t>
  </si>
  <si>
    <t>DI000723</t>
  </si>
  <si>
    <t>DI000724</t>
  </si>
  <si>
    <t>DI000725</t>
  </si>
  <si>
    <t>DI000738</t>
  </si>
  <si>
    <t>DI000739</t>
  </si>
  <si>
    <t>DI000740</t>
  </si>
  <si>
    <t>DI000741</t>
  </si>
  <si>
    <t>DI000742</t>
  </si>
  <si>
    <t>DI000743</t>
  </si>
  <si>
    <t>DI000744</t>
  </si>
  <si>
    <t>DI000745</t>
  </si>
  <si>
    <t>DI000746</t>
  </si>
  <si>
    <t>DI000747</t>
  </si>
  <si>
    <t>DI000748</t>
  </si>
  <si>
    <t>DI000749</t>
  </si>
  <si>
    <t>DI000780</t>
  </si>
  <si>
    <t>DI000781</t>
  </si>
  <si>
    <t>DI000782</t>
  </si>
  <si>
    <t>DI000783</t>
  </si>
  <si>
    <t>DI000784</t>
  </si>
  <si>
    <t>DI000785</t>
  </si>
  <si>
    <t>DI000786</t>
  </si>
  <si>
    <t>DI000788</t>
  </si>
  <si>
    <t>DI000789</t>
  </si>
  <si>
    <t>DI000790</t>
  </si>
  <si>
    <t>DI000791</t>
  </si>
  <si>
    <t>DI000792</t>
  </si>
  <si>
    <t>DI000793</t>
  </si>
  <si>
    <t>DI000794</t>
  </si>
  <si>
    <t>DI000795</t>
  </si>
  <si>
    <t>DI000796</t>
  </si>
  <si>
    <t>DI000797</t>
  </si>
  <si>
    <t>DI000798</t>
  </si>
  <si>
    <t>DI000799</t>
  </si>
  <si>
    <t>DI000800</t>
  </si>
  <si>
    <t>DI000802</t>
  </si>
  <si>
    <t>DI000803</t>
  </si>
  <si>
    <t>DI000804</t>
  </si>
  <si>
    <t>DI000805</t>
  </si>
  <si>
    <t>DI000806</t>
  </si>
  <si>
    <t>DI000807</t>
  </si>
  <si>
    <t>DI000808</t>
  </si>
  <si>
    <t>DI000809</t>
  </si>
  <si>
    <t>DI000810</t>
  </si>
  <si>
    <t>DI000811</t>
  </si>
  <si>
    <t>DI000814</t>
  </si>
  <si>
    <t>DI000815</t>
  </si>
  <si>
    <t>DI000816</t>
  </si>
  <si>
    <t>DI000817</t>
  </si>
  <si>
    <t>DI000818</t>
  </si>
  <si>
    <t>DI000819</t>
  </si>
  <si>
    <t>DI000820</t>
  </si>
  <si>
    <t>DI000821</t>
  </si>
  <si>
    <t>DI000822</t>
  </si>
  <si>
    <t>DI000823</t>
  </si>
  <si>
    <t>DI000824</t>
  </si>
  <si>
    <t>DI000825</t>
  </si>
  <si>
    <t>DI000830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0</t>
  </si>
  <si>
    <t>INVERSIONISTAS PRIVADOS JUBILADOS</t>
  </si>
  <si>
    <t>Inversionistas Privados Jubilados</t>
  </si>
  <si>
    <t>DI000042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69</t>
  </si>
  <si>
    <t>DI000170</t>
  </si>
  <si>
    <t>DI000171</t>
  </si>
  <si>
    <t>DI000175</t>
  </si>
  <si>
    <t>DI000176</t>
  </si>
  <si>
    <t>DI000177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7</t>
  </si>
  <si>
    <t>DI000209</t>
  </si>
  <si>
    <t>DI000377</t>
  </si>
  <si>
    <t>DI000381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BCE-BONOS SUCRES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073</t>
  </si>
  <si>
    <t>DI000093</t>
  </si>
  <si>
    <t>DI000094</t>
  </si>
  <si>
    <t>DI000100</t>
  </si>
  <si>
    <t>DI000534</t>
  </si>
  <si>
    <t>DI000535</t>
  </si>
  <si>
    <t>DI000716</t>
  </si>
  <si>
    <t>DI000304</t>
  </si>
  <si>
    <t>DI000305</t>
  </si>
  <si>
    <t>DI000730</t>
  </si>
  <si>
    <t>DI000731</t>
  </si>
  <si>
    <t>DI000611</t>
  </si>
  <si>
    <t>DI000706</t>
  </si>
  <si>
    <t>DI000707</t>
  </si>
  <si>
    <t>DI000708</t>
  </si>
  <si>
    <t>COSEDE</t>
  </si>
  <si>
    <t>DI000591</t>
  </si>
  <si>
    <t>DI000642</t>
  </si>
  <si>
    <t>DI000691</t>
  </si>
  <si>
    <t>DI000726</t>
  </si>
  <si>
    <t>DI000787</t>
  </si>
  <si>
    <t>DI000813</t>
  </si>
  <si>
    <t>DI000827</t>
  </si>
  <si>
    <t>DI000828</t>
  </si>
  <si>
    <t>DI000829</t>
  </si>
  <si>
    <t>DI000717</t>
  </si>
  <si>
    <t>CUERPO ING. EJERCITO</t>
  </si>
  <si>
    <t>DI000826</t>
  </si>
  <si>
    <t>DI000472</t>
  </si>
  <si>
    <t>DI000727</t>
  </si>
  <si>
    <t>DI000728</t>
  </si>
  <si>
    <t>DI000581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DI000729</t>
  </si>
  <si>
    <t>MUN-DAULE</t>
  </si>
  <si>
    <t>DI000693</t>
  </si>
  <si>
    <t>MUN-DURAN</t>
  </si>
  <si>
    <t>DI000694</t>
  </si>
  <si>
    <t>DI000695</t>
  </si>
  <si>
    <t>DI000462</t>
  </si>
  <si>
    <t>DI000615</t>
  </si>
  <si>
    <t>MUN-LAGO AGRIO</t>
  </si>
  <si>
    <t>DI000616</t>
  </si>
  <si>
    <t>DI000617</t>
  </si>
  <si>
    <t>DI000480</t>
  </si>
  <si>
    <t>DI000621</t>
  </si>
  <si>
    <t>DI000622</t>
  </si>
  <si>
    <t>DI000623</t>
  </si>
  <si>
    <t>DI000733</t>
  </si>
  <si>
    <t>DI000653</t>
  </si>
  <si>
    <t>MUN-OTAVALO</t>
  </si>
  <si>
    <t>DI000654</t>
  </si>
  <si>
    <t>DI000655</t>
  </si>
  <si>
    <t>DI000465</t>
  </si>
  <si>
    <t>DI000474</t>
  </si>
  <si>
    <t>DI000661</t>
  </si>
  <si>
    <t>MUN-QUEVEDO</t>
  </si>
  <si>
    <t>DI000662</t>
  </si>
  <si>
    <t>DI000447</t>
  </si>
  <si>
    <t>DI000734</t>
  </si>
  <si>
    <t>MUN-SANTA CRUZ</t>
  </si>
  <si>
    <t>DI000735</t>
  </si>
  <si>
    <t>DI000736</t>
  </si>
  <si>
    <t>DI000624</t>
  </si>
  <si>
    <t>MUN-SANTA ELENA</t>
  </si>
  <si>
    <t>DI000625</t>
  </si>
  <si>
    <t>DI000626</t>
  </si>
  <si>
    <t>DI000450</t>
  </si>
  <si>
    <t>DI000596</t>
  </si>
  <si>
    <t>DI000597</t>
  </si>
  <si>
    <t>DI000598</t>
  </si>
  <si>
    <t>DI000351</t>
  </si>
  <si>
    <t>DI000647</t>
  </si>
  <si>
    <t>DI000445</t>
  </si>
  <si>
    <t>DI000612</t>
  </si>
  <si>
    <t>DI000613</t>
  </si>
  <si>
    <t>DI000614</t>
  </si>
  <si>
    <t>DI000699</t>
  </si>
  <si>
    <t>DI000700</t>
  </si>
  <si>
    <t>DI000701</t>
  </si>
  <si>
    <t>DI000451</t>
  </si>
  <si>
    <t>DI000599</t>
  </si>
  <si>
    <t>DI000600</t>
  </si>
  <si>
    <t>DI000601</t>
  </si>
  <si>
    <t>DI000737</t>
  </si>
  <si>
    <t>DI000602</t>
  </si>
  <si>
    <t>PUCE</t>
  </si>
  <si>
    <t>DI000603</t>
  </si>
  <si>
    <t>DI000562</t>
  </si>
  <si>
    <t>DI000609</t>
  </si>
  <si>
    <t>DI000610</t>
  </si>
  <si>
    <t>DI000718</t>
  </si>
  <si>
    <t>DI000812</t>
  </si>
  <si>
    <t>SENPLADES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111</t>
  </si>
  <si>
    <t>DI0000392</t>
  </si>
  <si>
    <t>DI000848</t>
  </si>
  <si>
    <t>DI000849</t>
  </si>
  <si>
    <t>DI000850</t>
  </si>
  <si>
    <t>DI000851</t>
  </si>
  <si>
    <t>DI000852</t>
  </si>
  <si>
    <t>DI000853</t>
  </si>
  <si>
    <t>DI000854</t>
  </si>
  <si>
    <t>DI000855</t>
  </si>
  <si>
    <t>DI000856</t>
  </si>
  <si>
    <t>DI000841</t>
  </si>
  <si>
    <t>DI000842</t>
  </si>
  <si>
    <t>DI000843</t>
  </si>
  <si>
    <t>DI000844</t>
  </si>
  <si>
    <t>DI000845</t>
  </si>
  <si>
    <t>DI000846</t>
  </si>
  <si>
    <t>DI000847</t>
  </si>
  <si>
    <t>DI000857</t>
  </si>
  <si>
    <t>DI000858</t>
  </si>
  <si>
    <t>DI000859</t>
  </si>
  <si>
    <t>DI000860</t>
  </si>
  <si>
    <t>DI000861</t>
  </si>
  <si>
    <t>DI000862</t>
  </si>
  <si>
    <t>DI000863</t>
  </si>
  <si>
    <t>DI000864</t>
  </si>
  <si>
    <t>DI000865</t>
  </si>
  <si>
    <t>DI000868</t>
  </si>
  <si>
    <t>DI000869</t>
  </si>
  <si>
    <t>DI000866</t>
  </si>
  <si>
    <t>DI000867</t>
  </si>
  <si>
    <t>DI000871</t>
  </si>
  <si>
    <t>DI000872</t>
  </si>
  <si>
    <t>DI000873</t>
  </si>
  <si>
    <t>DI000874</t>
  </si>
  <si>
    <t>DI000875</t>
  </si>
  <si>
    <t>DI000876</t>
  </si>
  <si>
    <t>DI000877</t>
  </si>
  <si>
    <t>DI000878</t>
  </si>
  <si>
    <t>DI000879</t>
  </si>
  <si>
    <t>DI000880</t>
  </si>
  <si>
    <t>DI000881</t>
  </si>
  <si>
    <t>DI000882</t>
  </si>
  <si>
    <t>DI000883</t>
  </si>
  <si>
    <t>DI000884</t>
  </si>
  <si>
    <t>DI000885</t>
  </si>
  <si>
    <t>DI000886</t>
  </si>
  <si>
    <t>DI000887</t>
  </si>
  <si>
    <t>DI000888</t>
  </si>
  <si>
    <t>DI000894</t>
  </si>
  <si>
    <t>DI000895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898</t>
  </si>
  <si>
    <t>DI000899</t>
  </si>
  <si>
    <t>DI000900</t>
  </si>
  <si>
    <t>DI000901</t>
  </si>
  <si>
    <t>DI000902</t>
  </si>
  <si>
    <t>DI000908</t>
  </si>
  <si>
    <t>DI000909</t>
  </si>
  <si>
    <t>DI000907</t>
  </si>
  <si>
    <t>DI000912</t>
  </si>
  <si>
    <t>DI000913</t>
  </si>
  <si>
    <t>DI000910</t>
  </si>
  <si>
    <t>DI000911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1019</t>
  </si>
  <si>
    <t>DI001021</t>
  </si>
  <si>
    <t>DI001003</t>
  </si>
  <si>
    <t>DI001005</t>
  </si>
  <si>
    <t>DI001020</t>
  </si>
  <si>
    <t>DI001004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INTERNA</t>
  </si>
  <si>
    <t>INTERES DEUDA EXTERNA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ACREEDORES</t>
  </si>
  <si>
    <t>PERFIL PRINCIPAL DEUDA EXTERNA CORTO PLAZO POR SECTORES</t>
  </si>
  <si>
    <t>PERFIL INTERES DEUDA EXTERNA CORTO PLAZO POR SECTORES</t>
  </si>
  <si>
    <t>BEI USD.100.M</t>
  </si>
  <si>
    <t>PERFIL PRINCIPAL DEUDA INTERNA CORTO PLAZO POR SECTORES</t>
  </si>
  <si>
    <t>BID 5520/OC-EC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GRAFICA DX</t>
  </si>
  <si>
    <t>CHINA</t>
  </si>
  <si>
    <t>BANKS</t>
  </si>
  <si>
    <t>BILATERALS</t>
  </si>
  <si>
    <t>INTERNATIONAL ORGANIZATIONS</t>
  </si>
  <si>
    <t>IMF</t>
  </si>
  <si>
    <t>BONDS</t>
  </si>
  <si>
    <t>CAF 11740</t>
  </si>
  <si>
    <t>DI001120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EUTSCHE BANK USD13</t>
  </si>
  <si>
    <t>DEUTSCHE BANK USD64</t>
  </si>
  <si>
    <t>DI0005361</t>
  </si>
  <si>
    <t>DI0000881</t>
  </si>
  <si>
    <t>DI0000981</t>
  </si>
  <si>
    <t>DI0001561</t>
  </si>
  <si>
    <t>DI0002241</t>
  </si>
  <si>
    <t>DI0002251</t>
  </si>
  <si>
    <t>DI0002281</t>
  </si>
  <si>
    <t>DI0002341</t>
  </si>
  <si>
    <t>DI0002431</t>
  </si>
  <si>
    <t>DI0002481</t>
  </si>
  <si>
    <t>DI0002511</t>
  </si>
  <si>
    <t>DI0002551</t>
  </si>
  <si>
    <t>DI0002561</t>
  </si>
  <si>
    <t>DI0002591</t>
  </si>
  <si>
    <t>DI0002651</t>
  </si>
  <si>
    <t>DI0002681</t>
  </si>
  <si>
    <t>DI0002711</t>
  </si>
  <si>
    <t>DI0002731</t>
  </si>
  <si>
    <t>DI0002751</t>
  </si>
  <si>
    <t>DI0002771</t>
  </si>
  <si>
    <t>DI0002781</t>
  </si>
  <si>
    <t>DI0002811</t>
  </si>
  <si>
    <t>DI0002821</t>
  </si>
  <si>
    <t>DI0002851</t>
  </si>
  <si>
    <t>DI0002861</t>
  </si>
  <si>
    <t>DI0002901</t>
  </si>
  <si>
    <t>DI0002931</t>
  </si>
  <si>
    <t>DI0002981</t>
  </si>
  <si>
    <t>DI0002991</t>
  </si>
  <si>
    <t>DI0003061</t>
  </si>
  <si>
    <t>DI0003081</t>
  </si>
  <si>
    <t>DI0003111</t>
  </si>
  <si>
    <t>DI0003121</t>
  </si>
  <si>
    <t>DI0003131</t>
  </si>
  <si>
    <t>DI0003141</t>
  </si>
  <si>
    <t>DI0003181</t>
  </si>
  <si>
    <t>DI0003191</t>
  </si>
  <si>
    <t>DI0003231</t>
  </si>
  <si>
    <t>DI0003251</t>
  </si>
  <si>
    <t>DI0003261</t>
  </si>
  <si>
    <t>DI0003271</t>
  </si>
  <si>
    <t>DI0003281</t>
  </si>
  <si>
    <t>DI0003321</t>
  </si>
  <si>
    <t>DI0003331</t>
  </si>
  <si>
    <t>DI0003361</t>
  </si>
  <si>
    <t>DI0003401</t>
  </si>
  <si>
    <t>DI0003411</t>
  </si>
  <si>
    <t>DI0003421</t>
  </si>
  <si>
    <t>DI0003431</t>
  </si>
  <si>
    <t>DI0003471</t>
  </si>
  <si>
    <t>DI0003521</t>
  </si>
  <si>
    <t>DI0003531</t>
  </si>
  <si>
    <t>DI0003541</t>
  </si>
  <si>
    <t>DI0003551</t>
  </si>
  <si>
    <t>DI0003561</t>
  </si>
  <si>
    <t>DI0003591</t>
  </si>
  <si>
    <t>DI0003621</t>
  </si>
  <si>
    <t>DI0003681</t>
  </si>
  <si>
    <t>DI0003711</t>
  </si>
  <si>
    <t>DI0003721</t>
  </si>
  <si>
    <t>DI0003731</t>
  </si>
  <si>
    <t>DI0003751</t>
  </si>
  <si>
    <t>DI000378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0415</t>
  </si>
  <si>
    <t>DI0000475</t>
  </si>
  <si>
    <t>DI0000476</t>
  </si>
  <si>
    <t>DI0000495</t>
  </si>
  <si>
    <t>DI0000496</t>
  </si>
  <si>
    <t>DI0000535</t>
  </si>
  <si>
    <t>DI0000536</t>
  </si>
  <si>
    <t>DI0000584</t>
  </si>
  <si>
    <t>DI0000585</t>
  </si>
  <si>
    <t>DI0000586</t>
  </si>
  <si>
    <t>DI0000594</t>
  </si>
  <si>
    <t>DI0000595</t>
  </si>
  <si>
    <t>DI0000596</t>
  </si>
  <si>
    <t>DI0001134</t>
  </si>
  <si>
    <t>DI0001143</t>
  </si>
  <si>
    <t>DI0001154</t>
  </si>
  <si>
    <t>DI0001163</t>
  </si>
  <si>
    <t>DI0001173</t>
  </si>
  <si>
    <t>DI0001184</t>
  </si>
  <si>
    <t>DI0001193</t>
  </si>
  <si>
    <t>DI0001204</t>
  </si>
  <si>
    <t>DI0001211</t>
  </si>
  <si>
    <t>DI0001224</t>
  </si>
  <si>
    <t>DI0001232</t>
  </si>
  <si>
    <t>DI0001243</t>
  </si>
  <si>
    <t>DI0001253</t>
  </si>
  <si>
    <t>DI0001262</t>
  </si>
  <si>
    <t>DI0001274</t>
  </si>
  <si>
    <t>DI0001284</t>
  </si>
  <si>
    <t>DI0001293</t>
  </si>
  <si>
    <t>DI0001304</t>
  </si>
  <si>
    <t>DI0001312</t>
  </si>
  <si>
    <t>DI0001323</t>
  </si>
  <si>
    <t>DI0001334</t>
  </si>
  <si>
    <t>DI0001344</t>
  </si>
  <si>
    <t>DI0001354</t>
  </si>
  <si>
    <t>DI0001362</t>
  </si>
  <si>
    <t>DI0001383</t>
  </si>
  <si>
    <t>DI0001384</t>
  </si>
  <si>
    <t>DI0001403</t>
  </si>
  <si>
    <t>DI0001404</t>
  </si>
  <si>
    <t>DI0001413</t>
  </si>
  <si>
    <t>DI0001414</t>
  </si>
  <si>
    <t>DI0001423</t>
  </si>
  <si>
    <t>DI0001424</t>
  </si>
  <si>
    <t>DI0001453</t>
  </si>
  <si>
    <t>DI0001454</t>
  </si>
  <si>
    <t>DI0001463</t>
  </si>
  <si>
    <t>DI0001464</t>
  </si>
  <si>
    <t>DI0001473</t>
  </si>
  <si>
    <t>DI0001474</t>
  </si>
  <si>
    <t>DI0001482</t>
  </si>
  <si>
    <t>DI0001483</t>
  </si>
  <si>
    <t>DI0001503</t>
  </si>
  <si>
    <t>DI0001504</t>
  </si>
  <si>
    <t>DI0001522</t>
  </si>
  <si>
    <t>DI0001523</t>
  </si>
  <si>
    <t>DI0001532</t>
  </si>
  <si>
    <t>DI0001533</t>
  </si>
  <si>
    <t>DI0001542</t>
  </si>
  <si>
    <t>DI0001543</t>
  </si>
  <si>
    <t>DI0001551</t>
  </si>
  <si>
    <t>DI0001621</t>
  </si>
  <si>
    <t>DI0001622</t>
  </si>
  <si>
    <t>DI0001632</t>
  </si>
  <si>
    <t>DI0001633</t>
  </si>
  <si>
    <t>DI0001672</t>
  </si>
  <si>
    <t>DI0001673</t>
  </si>
  <si>
    <t>DI0001682</t>
  </si>
  <si>
    <t>DI0001683</t>
  </si>
  <si>
    <t>DI0001721</t>
  </si>
  <si>
    <t>DI0001732</t>
  </si>
  <si>
    <t>DI0001733</t>
  </si>
  <si>
    <t>DI0001741</t>
  </si>
  <si>
    <t>DI0001742</t>
  </si>
  <si>
    <t>DI0001781</t>
  </si>
  <si>
    <t>DI0001782</t>
  </si>
  <si>
    <t>DI0001811</t>
  </si>
  <si>
    <t>DI0001812</t>
  </si>
  <si>
    <t>DI0001831</t>
  </si>
  <si>
    <t>DI0001842</t>
  </si>
  <si>
    <t>DI0001852</t>
  </si>
  <si>
    <t>DI0001861</t>
  </si>
  <si>
    <t>DI0001872</t>
  </si>
  <si>
    <t>DI0001873</t>
  </si>
  <si>
    <t>DI0001892</t>
  </si>
  <si>
    <t>DI0001893</t>
  </si>
  <si>
    <t>DI0001902</t>
  </si>
  <si>
    <t>DI0001911</t>
  </si>
  <si>
    <t>DI0001931</t>
  </si>
  <si>
    <t>DI0001941</t>
  </si>
  <si>
    <t>DI0001953</t>
  </si>
  <si>
    <t>DI0001954</t>
  </si>
  <si>
    <t>DI0001961</t>
  </si>
  <si>
    <t>DI0002031</t>
  </si>
  <si>
    <t>DI0002083</t>
  </si>
  <si>
    <t>DI0002084</t>
  </si>
  <si>
    <t>DI0002101</t>
  </si>
  <si>
    <t>DI0002153</t>
  </si>
  <si>
    <t>DI0002154</t>
  </si>
  <si>
    <t>DI0002263</t>
  </si>
  <si>
    <t>DI0002264</t>
  </si>
  <si>
    <t>DI0002293</t>
  </si>
  <si>
    <t>DI0002294</t>
  </si>
  <si>
    <t>DI0002363</t>
  </si>
  <si>
    <t>DI0002364</t>
  </si>
  <si>
    <t>DI0002393</t>
  </si>
  <si>
    <t>DI0002394</t>
  </si>
  <si>
    <t>DI0002413</t>
  </si>
  <si>
    <t>DI0002414</t>
  </si>
  <si>
    <t>DI0002463</t>
  </si>
  <si>
    <t>DI0002464</t>
  </si>
  <si>
    <t>DI0002632</t>
  </si>
  <si>
    <t>DI0002633</t>
  </si>
  <si>
    <t>DI0002722</t>
  </si>
  <si>
    <t>DI0002961</t>
  </si>
  <si>
    <t>DI0002962</t>
  </si>
  <si>
    <t>DI0003021</t>
  </si>
  <si>
    <t>DI0003022</t>
  </si>
  <si>
    <t>DI0003172</t>
  </si>
  <si>
    <t>DI0003173</t>
  </si>
  <si>
    <t>DI0003312</t>
  </si>
  <si>
    <t>DI0003313</t>
  </si>
  <si>
    <t>DI0003652</t>
  </si>
  <si>
    <t>DI0003742</t>
  </si>
  <si>
    <t>DI0003852</t>
  </si>
  <si>
    <t>DI0003922</t>
  </si>
  <si>
    <t>DI0004073</t>
  </si>
  <si>
    <t>DI0004232</t>
  </si>
  <si>
    <t>DI0004233</t>
  </si>
  <si>
    <t>DI0004842</t>
  </si>
  <si>
    <t>DI0004843</t>
  </si>
  <si>
    <t>DI0004892</t>
  </si>
  <si>
    <t>DI0004893</t>
  </si>
  <si>
    <t>DI0004921</t>
  </si>
  <si>
    <t>DI0004922</t>
  </si>
  <si>
    <t>DI0005462</t>
  </si>
  <si>
    <t>DI0005463</t>
  </si>
  <si>
    <t>DI0006182</t>
  </si>
  <si>
    <t>DI0006183</t>
  </si>
  <si>
    <t>DI0006832</t>
  </si>
  <si>
    <t>DI0006833</t>
  </si>
  <si>
    <t>DI0007021</t>
  </si>
  <si>
    <t>DI0007022</t>
  </si>
  <si>
    <t>DI0007032</t>
  </si>
  <si>
    <t>DI0007033</t>
  </si>
  <si>
    <t>DI0007152</t>
  </si>
  <si>
    <t>DI0007153</t>
  </si>
  <si>
    <t>DI0007192</t>
  </si>
  <si>
    <t>DI0007193</t>
  </si>
  <si>
    <t>DI0008012</t>
  </si>
  <si>
    <t>DI0008013</t>
  </si>
  <si>
    <t>DI0009041</t>
  </si>
  <si>
    <t>DI0009061</t>
  </si>
  <si>
    <t>DI0009571</t>
  </si>
  <si>
    <t>DI0009572</t>
  </si>
  <si>
    <t>DI0010061</t>
  </si>
  <si>
    <t>DI0010062</t>
  </si>
  <si>
    <t>DI0010131</t>
  </si>
  <si>
    <t>DI0010691</t>
  </si>
  <si>
    <t>DI0010692</t>
  </si>
  <si>
    <t>DI0010931</t>
  </si>
  <si>
    <t>DI0010932</t>
  </si>
  <si>
    <t>DI0011021</t>
  </si>
  <si>
    <t>DI0011022</t>
  </si>
  <si>
    <t>DI0011031</t>
  </si>
  <si>
    <t>DI0011032</t>
  </si>
  <si>
    <t>DI0011201</t>
  </si>
  <si>
    <t>DI0011381</t>
  </si>
  <si>
    <t>DI001138</t>
  </si>
  <si>
    <t>DI0011391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07216</t>
  </si>
  <si>
    <t>DI0000722</t>
  </si>
  <si>
    <t>DI0000724</t>
  </si>
  <si>
    <t>DI0001511</t>
  </si>
  <si>
    <t>DI0001513</t>
  </si>
  <si>
    <t>DI0000951</t>
  </si>
  <si>
    <t>DI0000441</t>
  </si>
  <si>
    <t>DI0000442</t>
  </si>
  <si>
    <t>DI0000443</t>
  </si>
  <si>
    <t>DI0000444</t>
  </si>
  <si>
    <t>DI0001061</t>
  </si>
  <si>
    <t>DI0001371</t>
  </si>
  <si>
    <t>DI0001581</t>
  </si>
  <si>
    <t>DI0002011</t>
  </si>
  <si>
    <t>DI0000501</t>
  </si>
  <si>
    <t>DI0001971</t>
  </si>
  <si>
    <t>DI0005331</t>
  </si>
  <si>
    <t>DI0003031</t>
  </si>
  <si>
    <t>DI0005641</t>
  </si>
  <si>
    <t>DI0010011</t>
  </si>
  <si>
    <t>DI0004711</t>
  </si>
  <si>
    <t>DI0004241</t>
  </si>
  <si>
    <t>DI0000431</t>
  </si>
  <si>
    <t>DI0000432</t>
  </si>
  <si>
    <t>DI0000433</t>
  </si>
  <si>
    <t>DI0003671</t>
  </si>
  <si>
    <t>DI0004431</t>
  </si>
  <si>
    <t>DI0003661</t>
  </si>
  <si>
    <t>DI0004611</t>
  </si>
  <si>
    <t>DI0004791</t>
  </si>
  <si>
    <t>DI0004641</t>
  </si>
  <si>
    <t>DI0004731</t>
  </si>
  <si>
    <t>DI0004461</t>
  </si>
  <si>
    <t>DI0004491</t>
  </si>
  <si>
    <t>DI0005631</t>
  </si>
  <si>
    <t>DI0003501</t>
  </si>
  <si>
    <t>DI0002381</t>
  </si>
  <si>
    <t>DI0004441</t>
  </si>
  <si>
    <t>DI0004521</t>
  </si>
  <si>
    <t>DI0005651</t>
  </si>
  <si>
    <t>700075221</t>
  </si>
  <si>
    <t>DI0005611</t>
  </si>
  <si>
    <t>DI0020021</t>
  </si>
  <si>
    <t>DI0005371</t>
  </si>
  <si>
    <t>DI0007321</t>
  </si>
  <si>
    <t>DI0000091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43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71</t>
  </si>
  <si>
    <t>DI0005881</t>
  </si>
  <si>
    <t>DI0005891</t>
  </si>
  <si>
    <t>DI0005901</t>
  </si>
  <si>
    <t>DI0005921</t>
  </si>
  <si>
    <t>DI0005931</t>
  </si>
  <si>
    <t>DI0005941</t>
  </si>
  <si>
    <t>DI0005951</t>
  </si>
  <si>
    <t>DI0006061</t>
  </si>
  <si>
    <t>DI0006071</t>
  </si>
  <si>
    <t>DI0006081</t>
  </si>
  <si>
    <t>DI0006191</t>
  </si>
  <si>
    <t>DI0006201</t>
  </si>
  <si>
    <t>DI0006271</t>
  </si>
  <si>
    <t>DI0006281</t>
  </si>
  <si>
    <t>DI0006291</t>
  </si>
  <si>
    <t>DI0006301</t>
  </si>
  <si>
    <t>DI0006311</t>
  </si>
  <si>
    <t>DI0006321</t>
  </si>
  <si>
    <t>DI0006331</t>
  </si>
  <si>
    <t>DI0006341</t>
  </si>
  <si>
    <t>DI0006351</t>
  </si>
  <si>
    <t>DI0006361</t>
  </si>
  <si>
    <t>DI000637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71</t>
  </si>
  <si>
    <t>DI0006581</t>
  </si>
  <si>
    <t>DI0006591</t>
  </si>
  <si>
    <t>DI0006601</t>
  </si>
  <si>
    <t>DI0006641</t>
  </si>
  <si>
    <t>DI0006651</t>
  </si>
  <si>
    <t>DI0006661</t>
  </si>
  <si>
    <t>DI0006671</t>
  </si>
  <si>
    <t>DI0006681</t>
  </si>
  <si>
    <t>DI0006691</t>
  </si>
  <si>
    <t>DI0006721</t>
  </si>
  <si>
    <t>DI0006731</t>
  </si>
  <si>
    <t>DI0006741</t>
  </si>
  <si>
    <t>DI0006751</t>
  </si>
  <si>
    <t>DI0006761</t>
  </si>
  <si>
    <t>DI0006771</t>
  </si>
  <si>
    <t>DI0006781</t>
  </si>
  <si>
    <t>DI0006791</t>
  </si>
  <si>
    <t>DI0006801</t>
  </si>
  <si>
    <t>DI0006811</t>
  </si>
  <si>
    <t>DI0006821</t>
  </si>
  <si>
    <t>DI0006841</t>
  </si>
  <si>
    <t>DI0006851</t>
  </si>
  <si>
    <t>DI0006861</t>
  </si>
  <si>
    <t>DI0006871</t>
  </si>
  <si>
    <t>DI0006881</t>
  </si>
  <si>
    <t>DI0006891</t>
  </si>
  <si>
    <t>DI0006901</t>
  </si>
  <si>
    <t>DI0006921</t>
  </si>
  <si>
    <t>DI0006961</t>
  </si>
  <si>
    <t>DI0006971</t>
  </si>
  <si>
    <t>DI0006981</t>
  </si>
  <si>
    <t>DI0007041</t>
  </si>
  <si>
    <t>DI0007051</t>
  </si>
  <si>
    <t>DI0007091</t>
  </si>
  <si>
    <t>DI0007101</t>
  </si>
  <si>
    <t>DI0007111</t>
  </si>
  <si>
    <t>DI0007121</t>
  </si>
  <si>
    <t>DI0007131</t>
  </si>
  <si>
    <t>DI0007141</t>
  </si>
  <si>
    <t>DI0007201</t>
  </si>
  <si>
    <t>DI0007211</t>
  </si>
  <si>
    <t>DI0007221</t>
  </si>
  <si>
    <t>DI0007231</t>
  </si>
  <si>
    <t>DI0007241</t>
  </si>
  <si>
    <t>DI0007251</t>
  </si>
  <si>
    <t>DI0007381</t>
  </si>
  <si>
    <t>DI0007391</t>
  </si>
  <si>
    <t>DI0007401</t>
  </si>
  <si>
    <t>DI0007411</t>
  </si>
  <si>
    <t>DI0007421</t>
  </si>
  <si>
    <t>DI0007431</t>
  </si>
  <si>
    <t>DI0007441</t>
  </si>
  <si>
    <t>DI0007451</t>
  </si>
  <si>
    <t>DI0007461</t>
  </si>
  <si>
    <t>DI0007471</t>
  </si>
  <si>
    <t>DI0007481</t>
  </si>
  <si>
    <t>DI0007491</t>
  </si>
  <si>
    <t>DI0007801</t>
  </si>
  <si>
    <t>DI0007811</t>
  </si>
  <si>
    <t>DI0007821</t>
  </si>
  <si>
    <t>DI0007831</t>
  </si>
  <si>
    <t>DI0007841</t>
  </si>
  <si>
    <t>DI0007851</t>
  </si>
  <si>
    <t>DI0007861</t>
  </si>
  <si>
    <t>DI0007881</t>
  </si>
  <si>
    <t>DI0007891</t>
  </si>
  <si>
    <t>DI0007901</t>
  </si>
  <si>
    <t>DI0007911</t>
  </si>
  <si>
    <t>DI0007921</t>
  </si>
  <si>
    <t>DI0007931</t>
  </si>
  <si>
    <t>DI0007941</t>
  </si>
  <si>
    <t>DI0007951</t>
  </si>
  <si>
    <t>DI0007961</t>
  </si>
  <si>
    <t>DI0007971</t>
  </si>
  <si>
    <t>DI0007981</t>
  </si>
  <si>
    <t>DI0007991</t>
  </si>
  <si>
    <t>DI0008001</t>
  </si>
  <si>
    <t>DI0008021</t>
  </si>
  <si>
    <t>DI0008031</t>
  </si>
  <si>
    <t>DI0008041</t>
  </si>
  <si>
    <t>DI0008051</t>
  </si>
  <si>
    <t>DI0008061</t>
  </si>
  <si>
    <t>DI0008071</t>
  </si>
  <si>
    <t>DI0008081</t>
  </si>
  <si>
    <t>DI000809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191</t>
  </si>
  <si>
    <t>DI0008201</t>
  </si>
  <si>
    <t>DI0008211</t>
  </si>
  <si>
    <t>DI0008221</t>
  </si>
  <si>
    <t>DI0008231</t>
  </si>
  <si>
    <t>DI0008241</t>
  </si>
  <si>
    <t>DI0008251</t>
  </si>
  <si>
    <t>DI000830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01</t>
  </si>
  <si>
    <t>DI0000414</t>
  </si>
  <si>
    <t>DI0000424</t>
  </si>
  <si>
    <t>DI0000474</t>
  </si>
  <si>
    <t>DI0000494</t>
  </si>
  <si>
    <t>DI0000534</t>
  </si>
  <si>
    <t>DI0000583</t>
  </si>
  <si>
    <t>DI0000592</t>
  </si>
  <si>
    <t>DI0000593</t>
  </si>
  <si>
    <t>DI0001132</t>
  </si>
  <si>
    <t>DI0001133</t>
  </si>
  <si>
    <t>DI0001135</t>
  </si>
  <si>
    <t>DI0001136</t>
  </si>
  <si>
    <t>DI0001137</t>
  </si>
  <si>
    <t>DI0001138</t>
  </si>
  <si>
    <t>DI0001139</t>
  </si>
  <si>
    <t>DI0001141</t>
  </si>
  <si>
    <t>DI0001142</t>
  </si>
  <si>
    <t>DI0001144</t>
  </si>
  <si>
    <t>DI0001145</t>
  </si>
  <si>
    <t>DI0001146</t>
  </si>
  <si>
    <t>DI0001147</t>
  </si>
  <si>
    <t>DI0001148</t>
  </si>
  <si>
    <t>DI0001152</t>
  </si>
  <si>
    <t>DI0001153</t>
  </si>
  <si>
    <t>DI0001155</t>
  </si>
  <si>
    <t>DI0001156</t>
  </si>
  <si>
    <t>DI0001157</t>
  </si>
  <si>
    <t>DI0001158</t>
  </si>
  <si>
    <t>DI0001162</t>
  </si>
  <si>
    <t>DI0001164</t>
  </si>
  <si>
    <t>DI0001165</t>
  </si>
  <si>
    <t>DI0001166</t>
  </si>
  <si>
    <t>DI0001167</t>
  </si>
  <si>
    <t>DI0001171</t>
  </si>
  <si>
    <t>DI0001172</t>
  </si>
  <si>
    <t>DI0001174</t>
  </si>
  <si>
    <t>DI0001175</t>
  </si>
  <si>
    <t>DI0001176</t>
  </si>
  <si>
    <t>DI0001177</t>
  </si>
  <si>
    <t>DI0001182</t>
  </si>
  <si>
    <t>DI0001183</t>
  </si>
  <si>
    <t>DI0001185</t>
  </si>
  <si>
    <t>DI0001186</t>
  </si>
  <si>
    <t>DI0001187</t>
  </si>
  <si>
    <t>DI0001188</t>
  </si>
  <si>
    <t>DI0001189</t>
  </si>
  <si>
    <t>DI0001191</t>
  </si>
  <si>
    <t>DI0001192</t>
  </si>
  <si>
    <t>DI0001194</t>
  </si>
  <si>
    <t>DI0001195</t>
  </si>
  <si>
    <t>DI0001196</t>
  </si>
  <si>
    <t>DI0001197</t>
  </si>
  <si>
    <t>DI0001202</t>
  </si>
  <si>
    <t>DI0001203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2</t>
  </si>
  <si>
    <t>DI0001223</t>
  </si>
  <si>
    <t>DI0001225</t>
  </si>
  <si>
    <t>DI0001226</t>
  </si>
  <si>
    <t>DI0001227</t>
  </si>
  <si>
    <t>DI0001228</t>
  </si>
  <si>
    <t>DI0001231</t>
  </si>
  <si>
    <t>DI0001233</t>
  </si>
  <si>
    <t>DI0001234</t>
  </si>
  <si>
    <t>DI0001235</t>
  </si>
  <si>
    <t>DI0001236</t>
  </si>
  <si>
    <t>DI0001237</t>
  </si>
  <si>
    <t>DI0001241</t>
  </si>
  <si>
    <t>DI0001242</t>
  </si>
  <si>
    <t>DI0001244</t>
  </si>
  <si>
    <t>DI0001245</t>
  </si>
  <si>
    <t>DI0001246</t>
  </si>
  <si>
    <t>DI0001247</t>
  </si>
  <si>
    <t>DI0001248</t>
  </si>
  <si>
    <t>DI0001251</t>
  </si>
  <si>
    <t>DI0001252</t>
  </si>
  <si>
    <t>DI0001254</t>
  </si>
  <si>
    <t>DI0001255</t>
  </si>
  <si>
    <t>DI0001256</t>
  </si>
  <si>
    <t>DI0001257</t>
  </si>
  <si>
    <t>DI0001258</t>
  </si>
  <si>
    <t>DI0001261</t>
  </si>
  <si>
    <t>DI0001263</t>
  </si>
  <si>
    <t>DI0001264</t>
  </si>
  <si>
    <t>DI0001265</t>
  </si>
  <si>
    <t>DI0001266</t>
  </si>
  <si>
    <t>DI0001272</t>
  </si>
  <si>
    <t>DI0001273</t>
  </si>
  <si>
    <t>DI0001275</t>
  </si>
  <si>
    <t>DI0001276</t>
  </si>
  <si>
    <t>DI0001277</t>
  </si>
  <si>
    <t>DI0001278</t>
  </si>
  <si>
    <t>DI0001282</t>
  </si>
  <si>
    <t>DI0001283</t>
  </si>
  <si>
    <t>DI0001285</t>
  </si>
  <si>
    <t>DI0001286</t>
  </si>
  <si>
    <t>DI0001287</t>
  </si>
  <si>
    <t>DI0001288</t>
  </si>
  <si>
    <t>DI0001289</t>
  </si>
  <si>
    <t>DI0001291</t>
  </si>
  <si>
    <t>DI0001292</t>
  </si>
  <si>
    <t>DI0001294</t>
  </si>
  <si>
    <t>DI0001295</t>
  </si>
  <si>
    <t>DI0001296</t>
  </si>
  <si>
    <t>DI0001297</t>
  </si>
  <si>
    <t>DI0001298</t>
  </si>
  <si>
    <t>DI0001299</t>
  </si>
  <si>
    <t>DI0001302</t>
  </si>
  <si>
    <t>DI0001303</t>
  </si>
  <si>
    <t>DI0001305</t>
  </si>
  <si>
    <t>DI0001306</t>
  </si>
  <si>
    <t>DI0001307</t>
  </si>
  <si>
    <t>DI0001308</t>
  </si>
  <si>
    <t>DI0001309</t>
  </si>
  <si>
    <t>DI0001311</t>
  </si>
  <si>
    <t>DI0001313</t>
  </si>
  <si>
    <t>DI0001314</t>
  </si>
  <si>
    <t>DI0001315</t>
  </si>
  <si>
    <t>DI0001316</t>
  </si>
  <si>
    <t>DI0001321</t>
  </si>
  <si>
    <t>DI0001322</t>
  </si>
  <si>
    <t>DI0001324</t>
  </si>
  <si>
    <t>DI0001325</t>
  </si>
  <si>
    <t>DI0001326</t>
  </si>
  <si>
    <t>DI0001327</t>
  </si>
  <si>
    <t>DI0001332</t>
  </si>
  <si>
    <t>DI0001333</t>
  </si>
  <si>
    <t>DI0001335</t>
  </si>
  <si>
    <t>DI0001336</t>
  </si>
  <si>
    <t>DI0001337</t>
  </si>
  <si>
    <t>DI0001338</t>
  </si>
  <si>
    <t>DI0001342</t>
  </si>
  <si>
    <t>DI0001343</t>
  </si>
  <si>
    <t>DI0001345</t>
  </si>
  <si>
    <t>DI0001346</t>
  </si>
  <si>
    <t>DI0001347</t>
  </si>
  <si>
    <t>DI0001348</t>
  </si>
  <si>
    <t>DI0001349</t>
  </si>
  <si>
    <t>DI0001352</t>
  </si>
  <si>
    <t>DI0001353</t>
  </si>
  <si>
    <t>DI0001355</t>
  </si>
  <si>
    <t>DI0001356</t>
  </si>
  <si>
    <t>DI0001357</t>
  </si>
  <si>
    <t>DI0001358</t>
  </si>
  <si>
    <t>DI0001359</t>
  </si>
  <si>
    <t>DI0001361</t>
  </si>
  <si>
    <t>DI0001363</t>
  </si>
  <si>
    <t>DI0001364</t>
  </si>
  <si>
    <t>DI0001365</t>
  </si>
  <si>
    <t>DI0001366</t>
  </si>
  <si>
    <t>DI0001367</t>
  </si>
  <si>
    <t>DI0001382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2</t>
  </si>
  <si>
    <t>DI0001405</t>
  </si>
  <si>
    <t>DI0001406</t>
  </si>
  <si>
    <t>DI0001407</t>
  </si>
  <si>
    <t>DI0001408</t>
  </si>
  <si>
    <t>DI0001409</t>
  </si>
  <si>
    <t>DI00014010</t>
  </si>
  <si>
    <t>DI0001412</t>
  </si>
  <si>
    <t>DI0001415</t>
  </si>
  <si>
    <t>DI0001416</t>
  </si>
  <si>
    <t>DI0001417</t>
  </si>
  <si>
    <t>DI0001418</t>
  </si>
  <si>
    <t>DI0001419</t>
  </si>
  <si>
    <t>DI0001422</t>
  </si>
  <si>
    <t>DI0001425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2</t>
  </si>
  <si>
    <t>DI0001455</t>
  </si>
  <si>
    <t>DI0001456</t>
  </si>
  <si>
    <t>DI0001457</t>
  </si>
  <si>
    <t>DI0001458</t>
  </si>
  <si>
    <t>DI0001459</t>
  </si>
  <si>
    <t>DI0001462</t>
  </si>
  <si>
    <t>DI0001465</t>
  </si>
  <si>
    <t>DI0001466</t>
  </si>
  <si>
    <t>DI0001467</t>
  </si>
  <si>
    <t>DI0001468</t>
  </si>
  <si>
    <t>DI0001469</t>
  </si>
  <si>
    <t>DI0001472</t>
  </si>
  <si>
    <t>DI0001475</t>
  </si>
  <si>
    <t>DI0001476</t>
  </si>
  <si>
    <t>DI0001477</t>
  </si>
  <si>
    <t>DI0001478</t>
  </si>
  <si>
    <t>DI0001479</t>
  </si>
  <si>
    <t>DI0001481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2</t>
  </si>
  <si>
    <t>DI0001505</t>
  </si>
  <si>
    <t>DI0001506</t>
  </si>
  <si>
    <t>DI0001507</t>
  </si>
  <si>
    <t>DI0001508</t>
  </si>
  <si>
    <t>DI0001509</t>
  </si>
  <si>
    <t>DI0001521</t>
  </si>
  <si>
    <t>DI0001524</t>
  </si>
  <si>
    <t>DI0001525</t>
  </si>
  <si>
    <t>DI0001526</t>
  </si>
  <si>
    <t>DI0001527</t>
  </si>
  <si>
    <t>DI0001528</t>
  </si>
  <si>
    <t>DI0001531</t>
  </si>
  <si>
    <t>DI0001534</t>
  </si>
  <si>
    <t>DI0001535</t>
  </si>
  <si>
    <t>DI0001536</t>
  </si>
  <si>
    <t>DI0001537</t>
  </si>
  <si>
    <t>DI0001538</t>
  </si>
  <si>
    <t>DI0001541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1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1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1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1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7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2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1</t>
  </si>
  <si>
    <t>DI0001843</t>
  </si>
  <si>
    <t>DI0001844</t>
  </si>
  <si>
    <t>DI0001845</t>
  </si>
  <si>
    <t>DI0001846</t>
  </si>
  <si>
    <t>DI0001862</t>
  </si>
  <si>
    <t>DI0001863</t>
  </si>
  <si>
    <t>DI0001871</t>
  </si>
  <si>
    <t>DI0001874</t>
  </si>
  <si>
    <t>DI0001875</t>
  </si>
  <si>
    <t>DI0001876</t>
  </si>
  <si>
    <t>DI0001877</t>
  </si>
  <si>
    <t>DI0001878</t>
  </si>
  <si>
    <t>DI0001881</t>
  </si>
  <si>
    <t>DI000189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2</t>
  </si>
  <si>
    <t>DI0001955</t>
  </si>
  <si>
    <t>DI0001956</t>
  </si>
  <si>
    <t>DI0001957</t>
  </si>
  <si>
    <t>DI0001958</t>
  </si>
  <si>
    <t>DI0001959</t>
  </si>
  <si>
    <t>DI00019510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72</t>
  </si>
  <si>
    <t>DI0002082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2</t>
  </si>
  <si>
    <t>DI0002155</t>
  </si>
  <si>
    <t>DI0002156</t>
  </si>
  <si>
    <t>DI0002157</t>
  </si>
  <si>
    <t>DI0002158</t>
  </si>
  <si>
    <t>DI0002159</t>
  </si>
  <si>
    <t>DI0002262</t>
  </si>
  <si>
    <t>DI0002265</t>
  </si>
  <si>
    <t>DI0002266</t>
  </si>
  <si>
    <t>DI0002267</t>
  </si>
  <si>
    <t>DI0002268</t>
  </si>
  <si>
    <t>DI0002269</t>
  </si>
  <si>
    <t>DI0002292</t>
  </si>
  <si>
    <t>DI0002295</t>
  </si>
  <si>
    <t>DI0002296</t>
  </si>
  <si>
    <t>DI0002297</t>
  </si>
  <si>
    <t>DI0002298</t>
  </si>
  <si>
    <t>DI0002299</t>
  </si>
  <si>
    <t>DI00022910</t>
  </si>
  <si>
    <t>DI0002362</t>
  </si>
  <si>
    <t>DI0002365</t>
  </si>
  <si>
    <t>DI0002366</t>
  </si>
  <si>
    <t>DI0002367</t>
  </si>
  <si>
    <t>DI0002368</t>
  </si>
  <si>
    <t>DI0002369</t>
  </si>
  <si>
    <t>DI0002392</t>
  </si>
  <si>
    <t>DI0002395</t>
  </si>
  <si>
    <t>DI0002396</t>
  </si>
  <si>
    <t>DI0002397</t>
  </si>
  <si>
    <t>DI0002398</t>
  </si>
  <si>
    <t>DI0002412</t>
  </si>
  <si>
    <t>DI0002415</t>
  </si>
  <si>
    <t>DI0002416</t>
  </si>
  <si>
    <t>DI0002417</t>
  </si>
  <si>
    <t>DI0002418</t>
  </si>
  <si>
    <t>DI0002462</t>
  </si>
  <si>
    <t>DI0002465</t>
  </si>
  <si>
    <t>DI0002466</t>
  </si>
  <si>
    <t>DI0002467</t>
  </si>
  <si>
    <t>DI0002468</t>
  </si>
  <si>
    <t>DI0002631</t>
  </si>
  <si>
    <t>DI0002634</t>
  </si>
  <si>
    <t>DI0002635</t>
  </si>
  <si>
    <t>DI0002636</t>
  </si>
  <si>
    <t>DI0002637</t>
  </si>
  <si>
    <t>DI0002721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1</t>
  </si>
  <si>
    <t>DI0003174</t>
  </si>
  <si>
    <t>DI0003175</t>
  </si>
  <si>
    <t>DI0003176</t>
  </si>
  <si>
    <t>DI0003177</t>
  </si>
  <si>
    <t>DI0003178</t>
  </si>
  <si>
    <t>DI0003179</t>
  </si>
  <si>
    <t>DI0003311</t>
  </si>
  <si>
    <t>DI0003314</t>
  </si>
  <si>
    <t>DI0003315</t>
  </si>
  <si>
    <t>DI0003316</t>
  </si>
  <si>
    <t>DI0003317</t>
  </si>
  <si>
    <t>DI0003318</t>
  </si>
  <si>
    <t>DI0003651</t>
  </si>
  <si>
    <t>DI0003653</t>
  </si>
  <si>
    <t>DI0003654</t>
  </si>
  <si>
    <t>DI0003655</t>
  </si>
  <si>
    <t>DI0003656</t>
  </si>
  <si>
    <t>DI0003741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1</t>
  </si>
  <si>
    <t>DI0003853</t>
  </si>
  <si>
    <t>DI0003854</t>
  </si>
  <si>
    <t>DI0003855</t>
  </si>
  <si>
    <t>DI0003856</t>
  </si>
  <si>
    <t>DI0003857</t>
  </si>
  <si>
    <t>DI0003858</t>
  </si>
  <si>
    <t>DI0003921</t>
  </si>
  <si>
    <t>DI0003923</t>
  </si>
  <si>
    <t>DI0003924</t>
  </si>
  <si>
    <t>DI0003925</t>
  </si>
  <si>
    <t>DI0003926</t>
  </si>
  <si>
    <t>DI0003927</t>
  </si>
  <si>
    <t>DI0004071</t>
  </si>
  <si>
    <t>DI0004072</t>
  </si>
  <si>
    <t>DI0004074</t>
  </si>
  <si>
    <t>DI0004075</t>
  </si>
  <si>
    <t>DI0004076</t>
  </si>
  <si>
    <t>DI0004077</t>
  </si>
  <si>
    <t>DI0004078</t>
  </si>
  <si>
    <t>DI0004079</t>
  </si>
  <si>
    <t>DI00040710</t>
  </si>
  <si>
    <t>DI0004231</t>
  </si>
  <si>
    <t>DI0004234</t>
  </si>
  <si>
    <t>DI0004235</t>
  </si>
  <si>
    <t>DI0004236</t>
  </si>
  <si>
    <t>DI0004237</t>
  </si>
  <si>
    <t>DI0004238</t>
  </si>
  <si>
    <t>DI0004239</t>
  </si>
  <si>
    <t>DI00042310</t>
  </si>
  <si>
    <t>DI0004844</t>
  </si>
  <si>
    <t>DI0004845</t>
  </si>
  <si>
    <t>DI0004846</t>
  </si>
  <si>
    <t>DI0004847</t>
  </si>
  <si>
    <t>DI0004848</t>
  </si>
  <si>
    <t>DI0004891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1</t>
  </si>
  <si>
    <t>DI0005464</t>
  </si>
  <si>
    <t>DI0005465</t>
  </si>
  <si>
    <t>DI0005466</t>
  </si>
  <si>
    <t>DI0005467</t>
  </si>
  <si>
    <t>DI0005468</t>
  </si>
  <si>
    <t>DI0005469</t>
  </si>
  <si>
    <t>DI0006181</t>
  </si>
  <si>
    <t>DI0006184</t>
  </si>
  <si>
    <t>DI0006185</t>
  </si>
  <si>
    <t>DI0006186</t>
  </si>
  <si>
    <t>DI0006187</t>
  </si>
  <si>
    <t>DI0006188</t>
  </si>
  <si>
    <t>DI0006831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1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1</t>
  </si>
  <si>
    <t>DI0007154</t>
  </si>
  <si>
    <t>DI0007155</t>
  </si>
  <si>
    <t>DI0007156</t>
  </si>
  <si>
    <t>DI0007157</t>
  </si>
  <si>
    <t>DI0007158</t>
  </si>
  <si>
    <t>DI0007159</t>
  </si>
  <si>
    <t>DI0007191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1</t>
  </si>
  <si>
    <t>DI0008014</t>
  </si>
  <si>
    <t>DI0008015</t>
  </si>
  <si>
    <t>DI0008016</t>
  </si>
  <si>
    <t>DI0008017</t>
  </si>
  <si>
    <t>DI0008018</t>
  </si>
  <si>
    <t>DI0008019</t>
  </si>
  <si>
    <t>DI00003926</t>
  </si>
  <si>
    <t>DI00003927</t>
  </si>
  <si>
    <t>DI00003928</t>
  </si>
  <si>
    <t>DI0000725</t>
  </si>
  <si>
    <t>DI00007214</t>
  </si>
  <si>
    <t>DI00007217</t>
  </si>
  <si>
    <t>DI00007218</t>
  </si>
  <si>
    <t>DI00007220</t>
  </si>
  <si>
    <t>DI00007221</t>
  </si>
  <si>
    <t>DI00007222</t>
  </si>
  <si>
    <t>DI0000861</t>
  </si>
  <si>
    <t>DI0000921</t>
  </si>
  <si>
    <t>DI0000991</t>
  </si>
  <si>
    <t>700010421</t>
  </si>
  <si>
    <t>700010431</t>
  </si>
  <si>
    <t>DI00007225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0731</t>
  </si>
  <si>
    <t>DI0000931</t>
  </si>
  <si>
    <t>DI0000941</t>
  </si>
  <si>
    <t>DI0001001</t>
  </si>
  <si>
    <t>DI0005341</t>
  </si>
  <si>
    <t>DI0005351</t>
  </si>
  <si>
    <t>DI0007161</t>
  </si>
  <si>
    <t>DI0003041</t>
  </si>
  <si>
    <t>DI0003051</t>
  </si>
  <si>
    <t>DI0007301</t>
  </si>
  <si>
    <t>DI0007311</t>
  </si>
  <si>
    <t>DI0006111</t>
  </si>
  <si>
    <t>DI0007061</t>
  </si>
  <si>
    <t>DI0007071</t>
  </si>
  <si>
    <t>DI0007081</t>
  </si>
  <si>
    <t>DI00007210</t>
  </si>
  <si>
    <t>DI0001512</t>
  </si>
  <si>
    <t>DI0005911</t>
  </si>
  <si>
    <t>DI0006421</t>
  </si>
  <si>
    <t>DI0006911</t>
  </si>
  <si>
    <t>DI0007261</t>
  </si>
  <si>
    <t>DI0007871</t>
  </si>
  <si>
    <t>DI0008131</t>
  </si>
  <si>
    <t>DI0008271</t>
  </si>
  <si>
    <t>DI0008281</t>
  </si>
  <si>
    <t>DI0008291</t>
  </si>
  <si>
    <t>DI0007171</t>
  </si>
  <si>
    <t>DI0008261</t>
  </si>
  <si>
    <t>DI0004721</t>
  </si>
  <si>
    <t>DI0007271</t>
  </si>
  <si>
    <t>DI0007281</t>
  </si>
  <si>
    <t>DI0005811</t>
  </si>
  <si>
    <t>DI0005821</t>
  </si>
  <si>
    <t>DI0004251</t>
  </si>
  <si>
    <t>DI0004261</t>
  </si>
  <si>
    <t>DI0000092</t>
  </si>
  <si>
    <t>DI00004026</t>
  </si>
  <si>
    <t>DI00005428</t>
  </si>
  <si>
    <t>DI0000546</t>
  </si>
  <si>
    <t>DI00005417</t>
  </si>
  <si>
    <t>DI00005422</t>
  </si>
  <si>
    <t>DI00005448</t>
  </si>
  <si>
    <t>DI0000565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7291</t>
  </si>
  <si>
    <t>DI0006931</t>
  </si>
  <si>
    <t>DI0006941</t>
  </si>
  <si>
    <t>DI0006951</t>
  </si>
  <si>
    <t>DI0004621</t>
  </si>
  <si>
    <t>DI0006151</t>
  </si>
  <si>
    <t>DI0006161</t>
  </si>
  <si>
    <t>DI0006171</t>
  </si>
  <si>
    <t>DI0004801</t>
  </si>
  <si>
    <t>DI0006211</t>
  </si>
  <si>
    <t>DI0006221</t>
  </si>
  <si>
    <t>DI0006231</t>
  </si>
  <si>
    <t>DI0007331</t>
  </si>
  <si>
    <t>DI0006531</t>
  </si>
  <si>
    <t>DI0006541</t>
  </si>
  <si>
    <t>DI0006551</t>
  </si>
  <si>
    <t>DI0004651</t>
  </si>
  <si>
    <t>DI0004741</t>
  </si>
  <si>
    <t>DI0006611</t>
  </si>
  <si>
    <t>DI0006621</t>
  </si>
  <si>
    <t>DI0004471</t>
  </si>
  <si>
    <t>DI0007341</t>
  </si>
  <si>
    <t>DI0007351</t>
  </si>
  <si>
    <t>DI0007361</t>
  </si>
  <si>
    <t>DI0006241</t>
  </si>
  <si>
    <t>DI0006251</t>
  </si>
  <si>
    <t>DI0006261</t>
  </si>
  <si>
    <t>DI0004501</t>
  </si>
  <si>
    <t>DI0005961</t>
  </si>
  <si>
    <t>DI0005971</t>
  </si>
  <si>
    <t>DI0005981</t>
  </si>
  <si>
    <t>DI0003511</t>
  </si>
  <si>
    <t>DI0006471</t>
  </si>
  <si>
    <t>DI0004451</t>
  </si>
  <si>
    <t>DI0006121</t>
  </si>
  <si>
    <t>DI0006131</t>
  </si>
  <si>
    <t>DI0006141</t>
  </si>
  <si>
    <t>DI0006991</t>
  </si>
  <si>
    <t>DI0007001</t>
  </si>
  <si>
    <t>DI0007011</t>
  </si>
  <si>
    <t>DI0004511</t>
  </si>
  <si>
    <t>DI0005991</t>
  </si>
  <si>
    <t>DI0006001</t>
  </si>
  <si>
    <t>DI0006011</t>
  </si>
  <si>
    <t>DI0007371</t>
  </si>
  <si>
    <t>DI0006021</t>
  </si>
  <si>
    <t>DI0006031</t>
  </si>
  <si>
    <t>DI0005621</t>
  </si>
  <si>
    <t>DI0006091</t>
  </si>
  <si>
    <t>DI0006101</t>
  </si>
  <si>
    <t>DI0007181</t>
  </si>
  <si>
    <t>DI0008121</t>
  </si>
  <si>
    <t>DI00005627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1111</t>
  </si>
  <si>
    <t>DI00003925</t>
  </si>
  <si>
    <t>DI0008481</t>
  </si>
  <si>
    <t>DI0008491</t>
  </si>
  <si>
    <t>DI0008501</t>
  </si>
  <si>
    <t>DI0008511</t>
  </si>
  <si>
    <t>DI0008521</t>
  </si>
  <si>
    <t>DI0008531</t>
  </si>
  <si>
    <t>DI0008541</t>
  </si>
  <si>
    <t>DI0008551</t>
  </si>
  <si>
    <t>DI0008561</t>
  </si>
  <si>
    <t>DI0008411</t>
  </si>
  <si>
    <t>DI0008421</t>
  </si>
  <si>
    <t>DI0008431</t>
  </si>
  <si>
    <t>DI0008441</t>
  </si>
  <si>
    <t>DI0008451</t>
  </si>
  <si>
    <t>DI0008461</t>
  </si>
  <si>
    <t>DI0008471</t>
  </si>
  <si>
    <t>DI0008571</t>
  </si>
  <si>
    <t>DI0008581</t>
  </si>
  <si>
    <t>DI0008591</t>
  </si>
  <si>
    <t>DI0008601</t>
  </si>
  <si>
    <t>DI0008611</t>
  </si>
  <si>
    <t>DI0008621</t>
  </si>
  <si>
    <t>DI0008631</t>
  </si>
  <si>
    <t>DI0008641</t>
  </si>
  <si>
    <t>DI0008651</t>
  </si>
  <si>
    <t>DI0008681</t>
  </si>
  <si>
    <t>DI0008691</t>
  </si>
  <si>
    <t>DI0008661</t>
  </si>
  <si>
    <t>DI0008671</t>
  </si>
  <si>
    <t>DI0008711</t>
  </si>
  <si>
    <t>DI0008721</t>
  </si>
  <si>
    <t>DI0008731</t>
  </si>
  <si>
    <t>DI0008741</t>
  </si>
  <si>
    <t>DI0008751</t>
  </si>
  <si>
    <t>DI0008761</t>
  </si>
  <si>
    <t>DI0008771</t>
  </si>
  <si>
    <t>DI0008781</t>
  </si>
  <si>
    <t>DI0008791</t>
  </si>
  <si>
    <t>DI0008801</t>
  </si>
  <si>
    <t>DI0008811</t>
  </si>
  <si>
    <t>DI0008821</t>
  </si>
  <si>
    <t>DI0008831</t>
  </si>
  <si>
    <t>DI0008841</t>
  </si>
  <si>
    <t>DI0008851</t>
  </si>
  <si>
    <t>DI0008861</t>
  </si>
  <si>
    <t>DI0008871</t>
  </si>
  <si>
    <t>DI0008881</t>
  </si>
  <si>
    <t>DI0008941</t>
  </si>
  <si>
    <t>DI0008951</t>
  </si>
  <si>
    <t>DI000896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01</t>
  </si>
  <si>
    <t>DI0008911</t>
  </si>
  <si>
    <t>DI0008921</t>
  </si>
  <si>
    <t>DI0008931</t>
  </si>
  <si>
    <t>DI0008981</t>
  </si>
  <si>
    <t>DI0008991</t>
  </si>
  <si>
    <t>DI0009001</t>
  </si>
  <si>
    <t>DI0009011</t>
  </si>
  <si>
    <t>DI0009021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81</t>
  </si>
  <si>
    <t>DI0009091</t>
  </si>
  <si>
    <t>DI0009071</t>
  </si>
  <si>
    <t>DI0009121</t>
  </si>
  <si>
    <t>DI0009131</t>
  </si>
  <si>
    <t>DI0009101</t>
  </si>
  <si>
    <t>DI000911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421</t>
  </si>
  <si>
    <t>DI0009431</t>
  </si>
  <si>
    <t>DI0009441</t>
  </si>
  <si>
    <t>DI0009361</t>
  </si>
  <si>
    <t>DI0009371</t>
  </si>
  <si>
    <t>DI0009381</t>
  </si>
  <si>
    <t>DI0009391</t>
  </si>
  <si>
    <t>DI0009401</t>
  </si>
  <si>
    <t>DI0009411</t>
  </si>
  <si>
    <t>DI0009451</t>
  </si>
  <si>
    <t>DI000946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741</t>
  </si>
  <si>
    <t>DI000976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71</t>
  </si>
  <si>
    <t>DI0009981</t>
  </si>
  <si>
    <t>DI0009991</t>
  </si>
  <si>
    <t>DI0010071</t>
  </si>
  <si>
    <t>DI0010081</t>
  </si>
  <si>
    <t>DI0010091</t>
  </si>
  <si>
    <t>DI0009141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211</t>
  </si>
  <si>
    <t>DI0010031</t>
  </si>
  <si>
    <t>DI0010051</t>
  </si>
  <si>
    <t>DI0010201</t>
  </si>
  <si>
    <t>DI0010063</t>
  </si>
  <si>
    <t>DI0010064</t>
  </si>
  <si>
    <t>DI0010065</t>
  </si>
  <si>
    <t>DI0010066</t>
  </si>
  <si>
    <t>DI0010067</t>
  </si>
  <si>
    <t>DI0010068</t>
  </si>
  <si>
    <t>DI0010041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141</t>
  </si>
  <si>
    <t>DI0010171</t>
  </si>
  <si>
    <t>DI0010181</t>
  </si>
  <si>
    <t>DI0010151</t>
  </si>
  <si>
    <t>DI0010161</t>
  </si>
  <si>
    <t>DI0009611</t>
  </si>
  <si>
    <t>DI0009581</t>
  </si>
  <si>
    <t>DI0009621</t>
  </si>
  <si>
    <t>DI0009641</t>
  </si>
  <si>
    <t>DI0009701</t>
  </si>
  <si>
    <t>DI0009591</t>
  </si>
  <si>
    <t>DI0009631</t>
  </si>
  <si>
    <t>DI0009651</t>
  </si>
  <si>
    <t>DI0009711</t>
  </si>
  <si>
    <t>DI0009661</t>
  </si>
  <si>
    <t>DI0009671</t>
  </si>
  <si>
    <t>DI0009721</t>
  </si>
  <si>
    <t>DI0009681</t>
  </si>
  <si>
    <t>DI0009691</t>
  </si>
  <si>
    <t>DI0009601</t>
  </si>
  <si>
    <t>DI0009731</t>
  </si>
  <si>
    <t>DI0009751</t>
  </si>
  <si>
    <t>DI0009941</t>
  </si>
  <si>
    <t>DI0009951</t>
  </si>
  <si>
    <t>DI0009961</t>
  </si>
  <si>
    <t>DI0010101</t>
  </si>
  <si>
    <t>DI001011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121</t>
  </si>
  <si>
    <t>DI0010311</t>
  </si>
  <si>
    <t>DI0010361</t>
  </si>
  <si>
    <t>DI0010411</t>
  </si>
  <si>
    <t>DI0010421</t>
  </si>
  <si>
    <t>DI0010431</t>
  </si>
  <si>
    <t>DI0010441</t>
  </si>
  <si>
    <t>DI0010561</t>
  </si>
  <si>
    <t>DI0010551</t>
  </si>
  <si>
    <t>DI0010331</t>
  </si>
  <si>
    <t>DI0010351</t>
  </si>
  <si>
    <t>DI0010341</t>
  </si>
  <si>
    <t>DI0010371</t>
  </si>
  <si>
    <t>DI0010381</t>
  </si>
  <si>
    <t>DI0010451</t>
  </si>
  <si>
    <t>DI0010461</t>
  </si>
  <si>
    <t>DI0010471</t>
  </si>
  <si>
    <t>DI0010481</t>
  </si>
  <si>
    <t>DI0010531</t>
  </si>
  <si>
    <t>DI0010541</t>
  </si>
  <si>
    <t>DI0010321</t>
  </si>
  <si>
    <t>DI0010391</t>
  </si>
  <si>
    <t>DI0010401</t>
  </si>
  <si>
    <t>DI0010491</t>
  </si>
  <si>
    <t>DI0010501</t>
  </si>
  <si>
    <t>DI0010511</t>
  </si>
  <si>
    <t>DI001052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01</t>
  </si>
  <si>
    <t>DI0010711</t>
  </si>
  <si>
    <t>DI0010721</t>
  </si>
  <si>
    <t>DI0010731</t>
  </si>
  <si>
    <t>DI0010741</t>
  </si>
  <si>
    <t>DI0010751</t>
  </si>
  <si>
    <t>DI0010761</t>
  </si>
  <si>
    <t>DI001077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099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41</t>
  </si>
  <si>
    <t>DI0011151</t>
  </si>
  <si>
    <t>DI0011161</t>
  </si>
  <si>
    <t>DI0011171</t>
  </si>
  <si>
    <t>DI0011181</t>
  </si>
  <si>
    <t>DI00111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1</t>
  </si>
  <si>
    <t>DI0011421</t>
  </si>
  <si>
    <t>DI001142</t>
  </si>
  <si>
    <t>DI0011431</t>
  </si>
  <si>
    <t>DI001143</t>
  </si>
  <si>
    <t>DI0011441</t>
  </si>
  <si>
    <t>DI001144</t>
  </si>
  <si>
    <t>DI0011451</t>
  </si>
  <si>
    <t>DI001145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1</t>
  </si>
  <si>
    <t>DI001151</t>
  </si>
  <si>
    <t>DI0011512</t>
  </si>
  <si>
    <t>DI0011513</t>
  </si>
  <si>
    <t>DI0011514</t>
  </si>
  <si>
    <t>DI0011515</t>
  </si>
  <si>
    <t>DI0011516</t>
  </si>
  <si>
    <t>DI0011517</t>
  </si>
  <si>
    <t>Libor 6 Meses</t>
  </si>
  <si>
    <t>Libid 6 Meses</t>
  </si>
  <si>
    <t>Libor Chf 3 Meses</t>
  </si>
  <si>
    <t>SOFR (6 meses)</t>
  </si>
  <si>
    <t xml:space="preserve">Libor 6 Meses </t>
  </si>
  <si>
    <t>Sofr (6 Meses)</t>
  </si>
  <si>
    <t>AFD CEC 1059 01 E</t>
  </si>
  <si>
    <t>AFD CEC 1041 01 V</t>
  </si>
  <si>
    <t>DI001152</t>
  </si>
  <si>
    <t>DI0011521</t>
  </si>
  <si>
    <t>DI0011522</t>
  </si>
  <si>
    <t>DI0011523</t>
  </si>
  <si>
    <t>DI0011524</t>
  </si>
  <si>
    <t>DI0011525</t>
  </si>
  <si>
    <t>DI0011526</t>
  </si>
  <si>
    <t>DI0011527</t>
  </si>
  <si>
    <t>DI0011528</t>
  </si>
  <si>
    <t>DI001153</t>
  </si>
  <si>
    <t>DI0011531</t>
  </si>
  <si>
    <t>DI001154</t>
  </si>
  <si>
    <t>DI0011541</t>
  </si>
  <si>
    <t>DI0011542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</t>
  </si>
  <si>
    <t>DI0011551</t>
  </si>
  <si>
    <t>DI001156</t>
  </si>
  <si>
    <t>DI0011561</t>
  </si>
  <si>
    <t>SOFR (MAS MARGEN)</t>
  </si>
  <si>
    <t>LIBOR (3 meses) ajustada</t>
  </si>
  <si>
    <t>SOFR 6 MESES</t>
  </si>
  <si>
    <t>T. FIDA</t>
  </si>
  <si>
    <t>5687/OC-EC</t>
  </si>
  <si>
    <t>9421-0 EC</t>
  </si>
  <si>
    <t>9453-0 EC</t>
  </si>
  <si>
    <t>CAF 11899</t>
  </si>
  <si>
    <t>DI0011631</t>
  </si>
  <si>
    <t>DI001163</t>
  </si>
  <si>
    <t>DI0011651</t>
  </si>
  <si>
    <t>DI001165</t>
  </si>
  <si>
    <t>DI0011661</t>
  </si>
  <si>
    <t>DI001166</t>
  </si>
  <si>
    <t>DI0011571</t>
  </si>
  <si>
    <t>DI001157</t>
  </si>
  <si>
    <t>DI0011581</t>
  </si>
  <si>
    <t>DI001158</t>
  </si>
  <si>
    <t>DI0011591</t>
  </si>
  <si>
    <t>DI001159</t>
  </si>
  <si>
    <t>DI0011601</t>
  </si>
  <si>
    <t>DI001160</t>
  </si>
  <si>
    <t>DI0011611</t>
  </si>
  <si>
    <t>DI001161</t>
  </si>
  <si>
    <t>DI0011621</t>
  </si>
  <si>
    <t>DI001162</t>
  </si>
  <si>
    <t>DI0011632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1</t>
  </si>
  <si>
    <t>DI001164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2</t>
  </si>
  <si>
    <t>DI0011653</t>
  </si>
  <si>
    <t>DI0011654</t>
  </si>
  <si>
    <t>DI0011655</t>
  </si>
  <si>
    <t>DI0011656</t>
  </si>
  <si>
    <t>DI0011657</t>
  </si>
  <si>
    <t>DI0011658</t>
  </si>
  <si>
    <t>DI0011662</t>
  </si>
  <si>
    <t>DI0011663</t>
  </si>
  <si>
    <t>DI0011664</t>
  </si>
  <si>
    <t>DI0011665</t>
  </si>
  <si>
    <t>DI0011666</t>
  </si>
  <si>
    <t>DI0011667</t>
  </si>
  <si>
    <t>DI0011668</t>
  </si>
  <si>
    <t>DI0011669</t>
  </si>
  <si>
    <t>FEBRERO
2024</t>
  </si>
  <si>
    <t>SEPTIEMBRE 
2024</t>
  </si>
  <si>
    <t>OCTUBRE 
2024</t>
  </si>
  <si>
    <t>NOVIEMBRE
2024</t>
  </si>
  <si>
    <t>AFD CEC 1039 01 C</t>
  </si>
  <si>
    <t>DI0011671</t>
  </si>
  <si>
    <t>DI001167</t>
  </si>
  <si>
    <t xml:space="preserve">  FEBRERO
2024</t>
  </si>
  <si>
    <t xml:space="preserve">  SEPTIEMBRE 
2024</t>
  </si>
  <si>
    <t xml:space="preserve">  OCTUBRE 
2024</t>
  </si>
  <si>
    <t xml:space="preserve">  NOVIEMBRE
2024</t>
  </si>
  <si>
    <t xml:space="preserve">  </t>
  </si>
  <si>
    <t>DI0011681</t>
  </si>
  <si>
    <t>DI001168</t>
  </si>
  <si>
    <t>EC-C1</t>
  </si>
  <si>
    <t>DI0011691</t>
  </si>
  <si>
    <t>DI001169</t>
  </si>
  <si>
    <t>DI0011701</t>
  </si>
  <si>
    <t>DI001170</t>
  </si>
  <si>
    <t>DI0011711</t>
  </si>
  <si>
    <t>DI001171</t>
  </si>
  <si>
    <t>DI0011721</t>
  </si>
  <si>
    <t>DI001172</t>
  </si>
  <si>
    <t>DI0011731</t>
  </si>
  <si>
    <t>DI001173</t>
  </si>
  <si>
    <t>DI0011741</t>
  </si>
  <si>
    <t>DI001174</t>
  </si>
  <si>
    <t>DI0011751</t>
  </si>
  <si>
    <t>DI001175</t>
  </si>
  <si>
    <t>DI0011761</t>
  </si>
  <si>
    <t>DI001176</t>
  </si>
  <si>
    <t>DI0011771</t>
  </si>
  <si>
    <t>DI001177</t>
  </si>
  <si>
    <t>DI0011781</t>
  </si>
  <si>
    <t>DI001178</t>
  </si>
  <si>
    <t>DI0011791</t>
  </si>
  <si>
    <t>DI001179</t>
  </si>
  <si>
    <t>DI0011801</t>
  </si>
  <si>
    <t>DI001180</t>
  </si>
  <si>
    <t>DI0011811</t>
  </si>
  <si>
    <t>DI001181</t>
  </si>
  <si>
    <t>DI0011821</t>
  </si>
  <si>
    <t>DI001182</t>
  </si>
  <si>
    <t>CAF 11967</t>
  </si>
  <si>
    <t>5599/KI-EC</t>
  </si>
  <si>
    <t>9433-0 EC</t>
  </si>
  <si>
    <t xml:space="preserve">FEBRERO
2024  </t>
  </si>
  <si>
    <t>DI0011831</t>
  </si>
  <si>
    <t>DI001183</t>
  </si>
  <si>
    <t>DI0011841</t>
  </si>
  <si>
    <t>DI001184</t>
  </si>
  <si>
    <t>DI0011851</t>
  </si>
  <si>
    <t>DI001185</t>
  </si>
  <si>
    <t>DI0011861</t>
  </si>
  <si>
    <t>DI001186</t>
  </si>
  <si>
    <t>DI0011871</t>
  </si>
  <si>
    <t>DI001187</t>
  </si>
  <si>
    <t>DI0011881</t>
  </si>
  <si>
    <t>DI001188</t>
  </si>
  <si>
    <t>DI0011882</t>
  </si>
  <si>
    <t>DI0011883</t>
  </si>
  <si>
    <t>DI0011891</t>
  </si>
  <si>
    <t>DI001189</t>
  </si>
  <si>
    <t>DI0011901</t>
  </si>
  <si>
    <t>DI001190</t>
  </si>
  <si>
    <t>GAD LOS RIOS</t>
  </si>
  <si>
    <t>DI0011911</t>
  </si>
  <si>
    <t>DI00119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BEI MUN PORTOVIEJO</t>
  </si>
  <si>
    <t>GPS BLUE</t>
  </si>
  <si>
    <t>INSTITUCIÓN FINANCIERA INTERNACIONAL</t>
  </si>
  <si>
    <t>FINANCIAL INTERNATIONAL ORGANIZATIONS</t>
  </si>
  <si>
    <t>Total INSTITUCIÓN FINANCIERA INTERNACIONAL</t>
  </si>
  <si>
    <t>DI0011921</t>
  </si>
  <si>
    <t>DI001192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1</t>
  </si>
  <si>
    <t>DI001193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DI001194</t>
  </si>
  <si>
    <t>MÁRGEN</t>
  </si>
  <si>
    <t>SOFR + MARGEN</t>
  </si>
  <si>
    <t>MUN. LA LIBERTAD</t>
  </si>
  <si>
    <t>CAF 11904</t>
  </si>
  <si>
    <t>CAF 12016</t>
  </si>
  <si>
    <t xml:space="preserve">USD </t>
  </si>
  <si>
    <t>CFA 11968</t>
  </si>
  <si>
    <t>DI0011951</t>
  </si>
  <si>
    <t>DI001195</t>
  </si>
  <si>
    <t>DI0011961</t>
  </si>
  <si>
    <t>DI001196</t>
  </si>
  <si>
    <t>5676/OC-EC</t>
  </si>
  <si>
    <t>SOFR + MARGEN VARIABLE</t>
  </si>
  <si>
    <t>5598/OC-EC</t>
  </si>
  <si>
    <t>5214/OC-EC</t>
  </si>
  <si>
    <t>BIRF 9388-EC</t>
  </si>
  <si>
    <t>GAD DE SAMBORONDON</t>
  </si>
  <si>
    <t>CAF 012048</t>
  </si>
  <si>
    <t>CAF 012064</t>
  </si>
  <si>
    <t>CAF 012067</t>
  </si>
  <si>
    <t>DI0011971</t>
  </si>
  <si>
    <t>DI001197</t>
  </si>
  <si>
    <t>DI0011972</t>
  </si>
  <si>
    <t>DI0011973</t>
  </si>
  <si>
    <t>DI0011974</t>
  </si>
  <si>
    <t>DI0011975</t>
  </si>
  <si>
    <t>DI0011976</t>
  </si>
  <si>
    <t>DI0011981</t>
  </si>
  <si>
    <t>DI001198</t>
  </si>
  <si>
    <t>DI0011991</t>
  </si>
  <si>
    <t>DI001199</t>
  </si>
  <si>
    <t>DI0012001</t>
  </si>
  <si>
    <t>DI001200</t>
  </si>
  <si>
    <t>DI0012011</t>
  </si>
  <si>
    <t>DI001201</t>
  </si>
  <si>
    <t>DI0012021</t>
  </si>
  <si>
    <t>DI001202</t>
  </si>
  <si>
    <t>DI0012022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1</t>
  </si>
  <si>
    <t>DI001203</t>
  </si>
  <si>
    <t>DI0012041</t>
  </si>
  <si>
    <t>DI001204</t>
  </si>
  <si>
    <t>DI0012051</t>
  </si>
  <si>
    <t>DI001205</t>
  </si>
  <si>
    <t>DI0012061</t>
  </si>
  <si>
    <t>DI001206</t>
  </si>
  <si>
    <t>5770/OC-EC</t>
  </si>
  <si>
    <t>5771/KI-EC</t>
  </si>
  <si>
    <t>9585-0 EC</t>
  </si>
  <si>
    <t>CFA 12076</t>
  </si>
  <si>
    <t>DI0012071</t>
  </si>
  <si>
    <t>DI001207</t>
  </si>
  <si>
    <t>DI0012081</t>
  </si>
  <si>
    <t>DI001208</t>
  </si>
  <si>
    <t>DI0012091</t>
  </si>
  <si>
    <t>DI001209</t>
  </si>
  <si>
    <t>DI0012101</t>
  </si>
  <si>
    <t>DI001210</t>
  </si>
  <si>
    <t>DI0012111</t>
  </si>
  <si>
    <t>DI001211</t>
  </si>
  <si>
    <t>DI0012121</t>
  </si>
  <si>
    <t>DI001212</t>
  </si>
  <si>
    <t>DI0012131</t>
  </si>
  <si>
    <t>DI001213</t>
  </si>
  <si>
    <t>DI0012141</t>
  </si>
  <si>
    <t>DI001214</t>
  </si>
  <si>
    <t>DI0012151</t>
  </si>
  <si>
    <t>DI001215</t>
  </si>
  <si>
    <t>DI0012161</t>
  </si>
  <si>
    <t>DI001216</t>
  </si>
  <si>
    <t>DI0012171</t>
  </si>
  <si>
    <t>DI001217</t>
  </si>
  <si>
    <t>DI0012181</t>
  </si>
  <si>
    <t>DI001218</t>
  </si>
  <si>
    <t>DI0012191</t>
  </si>
  <si>
    <t>DI001219</t>
  </si>
  <si>
    <t>DI0012201</t>
  </si>
  <si>
    <t>DI001220</t>
  </si>
  <si>
    <t>DI0012211</t>
  </si>
  <si>
    <t>DI001221</t>
  </si>
  <si>
    <t>DI0012221</t>
  </si>
  <si>
    <t>DI001222</t>
  </si>
  <si>
    <t>DI0012231</t>
  </si>
  <si>
    <t>DI001223</t>
  </si>
  <si>
    <t>DI0012241</t>
  </si>
  <si>
    <t>DI001224</t>
  </si>
  <si>
    <t>DI0012251</t>
  </si>
  <si>
    <t>DI001225</t>
  </si>
  <si>
    <t>DI0012252</t>
  </si>
  <si>
    <t>DI0012253</t>
  </si>
  <si>
    <t>DI0012254</t>
  </si>
  <si>
    <t>DI0012255</t>
  </si>
  <si>
    <t>DI0012256</t>
  </si>
  <si>
    <t>DI0012257</t>
  </si>
  <si>
    <t>DI0012258</t>
  </si>
  <si>
    <t>DI0012261</t>
  </si>
  <si>
    <t>DI001226</t>
  </si>
  <si>
    <t>DI0012271</t>
  </si>
  <si>
    <t>DI001227</t>
  </si>
  <si>
    <t>DI0012281</t>
  </si>
  <si>
    <t>DI001228</t>
  </si>
  <si>
    <t>DI0012291</t>
  </si>
  <si>
    <t>DI001229</t>
  </si>
  <si>
    <t>DI0012301</t>
  </si>
  <si>
    <t>DI001230</t>
  </si>
  <si>
    <t>DI0012311</t>
  </si>
  <si>
    <t>DI001231</t>
  </si>
  <si>
    <t>DI0012321</t>
  </si>
  <si>
    <t>DI001232</t>
  </si>
  <si>
    <t>DI0012331</t>
  </si>
  <si>
    <t>DI001233</t>
  </si>
  <si>
    <t>DI0012341</t>
  </si>
  <si>
    <t>DI001234</t>
  </si>
  <si>
    <t>DI0012351</t>
  </si>
  <si>
    <t>DI001235</t>
  </si>
  <si>
    <t>DI0012361</t>
  </si>
  <si>
    <t>DI001236</t>
  </si>
  <si>
    <t>DI0012371</t>
  </si>
  <si>
    <t>DI001237</t>
  </si>
  <si>
    <t>DI0012381</t>
  </si>
  <si>
    <t>DI001238</t>
  </si>
  <si>
    <t>DI0012391</t>
  </si>
  <si>
    <t>DI001239</t>
  </si>
  <si>
    <t>DI0012401</t>
  </si>
  <si>
    <t>DI001240</t>
  </si>
  <si>
    <t>DI0012411</t>
  </si>
  <si>
    <t>DI001241</t>
  </si>
  <si>
    <t>DI0012421</t>
  </si>
  <si>
    <t>DI001242</t>
  </si>
  <si>
    <t>DI0012431</t>
  </si>
  <si>
    <t>DI001243</t>
  </si>
  <si>
    <t>DI0012441</t>
  </si>
  <si>
    <t>DI001244</t>
  </si>
  <si>
    <t>DI0012451</t>
  </si>
  <si>
    <t>DI001245</t>
  </si>
  <si>
    <t>DI0012461</t>
  </si>
  <si>
    <t>DI001246</t>
  </si>
  <si>
    <t>DI0012471</t>
  </si>
  <si>
    <t>DI001247</t>
  </si>
  <si>
    <t>DI0012481</t>
  </si>
  <si>
    <t>DI001248</t>
  </si>
  <si>
    <t>DI0012491</t>
  </si>
  <si>
    <t>DI001249</t>
  </si>
  <si>
    <t>DI0012501</t>
  </si>
  <si>
    <t>DI001250</t>
  </si>
  <si>
    <t xml:space="preserve">FIJA </t>
  </si>
  <si>
    <t>AIIB</t>
  </si>
  <si>
    <t>L0435A</t>
  </si>
  <si>
    <t>CFA 12119</t>
  </si>
  <si>
    <t>DI0012511</t>
  </si>
  <si>
    <t>DI001251</t>
  </si>
  <si>
    <t>DI0012521</t>
  </si>
  <si>
    <t>DI001252</t>
  </si>
  <si>
    <t>DI0012522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3</t>
  </si>
  <si>
    <t>DI0012541</t>
  </si>
  <si>
    <t>DI001254</t>
  </si>
  <si>
    <t>DI0012551</t>
  </si>
  <si>
    <t>DI001255</t>
  </si>
  <si>
    <t>DI0012561</t>
  </si>
  <si>
    <t>DI001256</t>
  </si>
  <si>
    <t>PERFIL PRINCIPAL DEUDA EXTERNA POR SECTORES</t>
  </si>
  <si>
    <t xml:space="preserve">                                PERFIL PRINCIPAL DEUDA INTERNA CORTO PLAZO POR SECTORES</t>
  </si>
  <si>
    <t xml:space="preserve">                                                   PERFIL INTERES DEUDA INTERNA CORTO PLAZO POR SECTORES</t>
  </si>
  <si>
    <t xml:space="preserve">                            PERFIL INTERES DEUDA INTERNA CORTO PLAZO POR SECTORES</t>
  </si>
  <si>
    <t>Sofr 6M (última tasa reportada)</t>
  </si>
  <si>
    <t>FIJA (útima tasa reportada)</t>
  </si>
  <si>
    <t>FIJA (última tasa reportada)</t>
  </si>
  <si>
    <t>9526-0 EC</t>
  </si>
  <si>
    <t>DI0012571</t>
  </si>
  <si>
    <t>DI001257</t>
  </si>
  <si>
    <t>DI0012581</t>
  </si>
  <si>
    <t>DI001258</t>
  </si>
  <si>
    <t>DI0012591</t>
  </si>
  <si>
    <t>DI001259</t>
  </si>
  <si>
    <t>DI0012601</t>
  </si>
  <si>
    <t>DI001260</t>
  </si>
  <si>
    <t>DI0012611</t>
  </si>
  <si>
    <t>DI001261</t>
  </si>
  <si>
    <t>DI0012621</t>
  </si>
  <si>
    <t>DI001262</t>
  </si>
  <si>
    <t>DI0012631</t>
  </si>
  <si>
    <t>DI001263</t>
  </si>
  <si>
    <t>DI0012641</t>
  </si>
  <si>
    <t>DI001264</t>
  </si>
  <si>
    <t>DI0012651</t>
  </si>
  <si>
    <t>DI001265</t>
  </si>
  <si>
    <t>DI0012661</t>
  </si>
  <si>
    <t>DI001266</t>
  </si>
  <si>
    <t>DI0012671</t>
  </si>
  <si>
    <t>DI001267</t>
  </si>
  <si>
    <t>DI0012681</t>
  </si>
  <si>
    <t>DI001268</t>
  </si>
  <si>
    <t>DI0012691</t>
  </si>
  <si>
    <t>DI001269</t>
  </si>
  <si>
    <t>DI0012701</t>
  </si>
  <si>
    <t>DI001270</t>
  </si>
  <si>
    <t>DI0012711</t>
  </si>
  <si>
    <t>DI001271</t>
  </si>
  <si>
    <t>SALDO AL 
31.12.2023</t>
  </si>
  <si>
    <t>CFA 12184</t>
  </si>
  <si>
    <t>MARZO
2024</t>
  </si>
  <si>
    <t>ABRIL
2024</t>
  </si>
  <si>
    <t>MAYO
 2024</t>
  </si>
  <si>
    <t>JUNIO
 2024</t>
  </si>
  <si>
    <t>JULIO
 2024</t>
  </si>
  <si>
    <t>AGOSTO 
2024</t>
  </si>
  <si>
    <t>DICIEMBRE 
2024</t>
  </si>
  <si>
    <t>ENERO
2025</t>
  </si>
  <si>
    <t>FEBRERO
2025</t>
  </si>
  <si>
    <t>MARZO 
2025</t>
  </si>
  <si>
    <t>ABRIL 
2025</t>
  </si>
  <si>
    <t>MAYO
2025</t>
  </si>
  <si>
    <t>JUNIO
2025</t>
  </si>
  <si>
    <t>JULIO
2025</t>
  </si>
  <si>
    <t>AGOSTO
2025</t>
  </si>
  <si>
    <t>SEPTIEMBRE 
2025</t>
  </si>
  <si>
    <t>OCTUBRE 
2025</t>
  </si>
  <si>
    <t>NOVIEMBRE
2025</t>
  </si>
  <si>
    <t>DICIEMBRE
2025</t>
  </si>
  <si>
    <t>TOTAL
  2024</t>
  </si>
  <si>
    <t>TOTAL 
2025</t>
  </si>
  <si>
    <t>TOTAL
2024-2025</t>
  </si>
  <si>
    <t xml:space="preserve">MARZO
2024  </t>
  </si>
  <si>
    <t xml:space="preserve">ABRIL
2024  </t>
  </si>
  <si>
    <t xml:space="preserve">MAYO
 2024  </t>
  </si>
  <si>
    <t xml:space="preserve">JUNIO
 2024  </t>
  </si>
  <si>
    <t xml:space="preserve">JULIO
 2024  </t>
  </si>
  <si>
    <t xml:space="preserve">AGOSTO 
2024  </t>
  </si>
  <si>
    <t xml:space="preserve">DICIEMBRE 
2024  </t>
  </si>
  <si>
    <t xml:space="preserve">ENERO
2025  </t>
  </si>
  <si>
    <t xml:space="preserve">FEBRERO
2025  </t>
  </si>
  <si>
    <t xml:space="preserve">MARZO 
2025  </t>
  </si>
  <si>
    <t xml:space="preserve">ABRIL 
2025  </t>
  </si>
  <si>
    <t xml:space="preserve">MAYO
2025  </t>
  </si>
  <si>
    <t xml:space="preserve">JULIO
2025  </t>
  </si>
  <si>
    <t xml:space="preserve">AGOSTO
2025  </t>
  </si>
  <si>
    <t xml:space="preserve">SEPTIEMBRE 
2025  </t>
  </si>
  <si>
    <t xml:space="preserve">OCTUBRE 
2025  </t>
  </si>
  <si>
    <t xml:space="preserve">NOVIEMBRE
2025  </t>
  </si>
  <si>
    <t xml:space="preserve">DICIEMBRE
2025 </t>
  </si>
  <si>
    <t xml:space="preserve"> TOTAL
  2024  </t>
  </si>
  <si>
    <t xml:space="preserve">TOTAL 
2025  </t>
  </si>
  <si>
    <t xml:space="preserve"> TOTAL
2024-2025  </t>
  </si>
  <si>
    <t xml:space="preserve">NOVIEMBRE
2024   </t>
  </si>
  <si>
    <t xml:space="preserve"> JUNIO
2025  </t>
  </si>
  <si>
    <t xml:space="preserve">DICIEMBRE
2025  </t>
  </si>
  <si>
    <t xml:space="preserve"> TOTAL 
2025  </t>
  </si>
  <si>
    <t xml:space="preserve">JUNIO                 
2025 </t>
  </si>
  <si>
    <t xml:space="preserve">TIPO
 INTERES </t>
  </si>
  <si>
    <t xml:space="preserve">SEPTIEMBRE 
2024  </t>
  </si>
  <si>
    <t xml:space="preserve">OCTUBRE 
2024  </t>
  </si>
  <si>
    <t xml:space="preserve">NOVIEMBRE
2024  </t>
  </si>
  <si>
    <t xml:space="preserve">JUNIO
2025  </t>
  </si>
  <si>
    <t xml:space="preserve">TOTAL
  2024  </t>
  </si>
  <si>
    <t xml:space="preserve">TOTAL
2024-2025  </t>
  </si>
  <si>
    <t>DI0012721</t>
  </si>
  <si>
    <t>DI001272</t>
  </si>
  <si>
    <t>DI0012731</t>
  </si>
  <si>
    <t>DI001273</t>
  </si>
  <si>
    <t>DI0012741</t>
  </si>
  <si>
    <t>DI001274</t>
  </si>
  <si>
    <t>DI0012751</t>
  </si>
  <si>
    <t>DI001275</t>
  </si>
  <si>
    <t>DI0012761</t>
  </si>
  <si>
    <t>DI001276</t>
  </si>
  <si>
    <t>DI0012771</t>
  </si>
  <si>
    <t>DI001277</t>
  </si>
  <si>
    <t>DI0012781</t>
  </si>
  <si>
    <t>DI001278</t>
  </si>
  <si>
    <t>DI0012791</t>
  </si>
  <si>
    <t>DI001279</t>
  </si>
  <si>
    <t>DI0012792</t>
  </si>
  <si>
    <t>DI0012793</t>
  </si>
  <si>
    <t>DI0012801</t>
  </si>
  <si>
    <t>DI001280</t>
  </si>
  <si>
    <t>DI0012802</t>
  </si>
  <si>
    <t>DI0012811</t>
  </si>
  <si>
    <t>DI001281</t>
  </si>
  <si>
    <t>DI0012821</t>
  </si>
  <si>
    <t>DI001282</t>
  </si>
  <si>
    <t xml:space="preserve"> ABRIL
2024  </t>
  </si>
  <si>
    <t xml:space="preserve"> JULIO
2025  </t>
  </si>
  <si>
    <t xml:space="preserve"> JULIO
 2024  </t>
  </si>
  <si>
    <t xml:space="preserve">AGOSTO
2025   </t>
  </si>
  <si>
    <t xml:space="preserve">OCTUBRE 
2025   </t>
  </si>
  <si>
    <t xml:space="preserve"> AGOSTO 
2024  </t>
  </si>
  <si>
    <t xml:space="preserve"> SEPTIEMBRE 
2025  </t>
  </si>
  <si>
    <t>Sofr 6 Meses</t>
  </si>
  <si>
    <t>4928/OC-EC</t>
  </si>
  <si>
    <t>5748/OC-EC</t>
  </si>
  <si>
    <t>EPMAPS</t>
  </si>
  <si>
    <t>ICO 40M EPMAPS</t>
  </si>
  <si>
    <t>GAD DE CHONE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DI0012831</t>
  </si>
  <si>
    <t>DI001283</t>
  </si>
  <si>
    <t>Convenio BCE</t>
  </si>
  <si>
    <t>DI0012841</t>
  </si>
  <si>
    <t>DI001284</t>
  </si>
  <si>
    <t>Convenio CFN</t>
  </si>
  <si>
    <t>CORPORACIÓN FINANCIERA NACIONAL</t>
  </si>
  <si>
    <t>DI0012851</t>
  </si>
  <si>
    <t>DI001285</t>
  </si>
  <si>
    <t>DI0012861</t>
  </si>
  <si>
    <t>DI001286</t>
  </si>
  <si>
    <t>DI0012871</t>
  </si>
  <si>
    <t>DI001287</t>
  </si>
  <si>
    <t>DI0012881</t>
  </si>
  <si>
    <t>DI001288</t>
  </si>
  <si>
    <t>DI0012891</t>
  </si>
  <si>
    <t>DI001289</t>
  </si>
  <si>
    <t>DI0012901</t>
  </si>
  <si>
    <t>DI001290</t>
  </si>
  <si>
    <t>DI0012911</t>
  </si>
  <si>
    <t>DI001291</t>
  </si>
  <si>
    <t>DI0012921</t>
  </si>
  <si>
    <t>DI001292</t>
  </si>
  <si>
    <t>DI0012931</t>
  </si>
  <si>
    <t>DI001293</t>
  </si>
  <si>
    <t>DI0012941</t>
  </si>
  <si>
    <t>DI001294</t>
  </si>
  <si>
    <t>DI0012951</t>
  </si>
  <si>
    <t>DI001295</t>
  </si>
  <si>
    <t>GAD ZAMORA</t>
  </si>
  <si>
    <t>DI0012961</t>
  </si>
  <si>
    <t>DI001296</t>
  </si>
  <si>
    <t>GAD CAÑAR</t>
  </si>
  <si>
    <t>DI0012971</t>
  </si>
  <si>
    <t>DI001297</t>
  </si>
  <si>
    <t>DI0012981</t>
  </si>
  <si>
    <t>DI001298</t>
  </si>
  <si>
    <t>DI0012991</t>
  </si>
  <si>
    <t>DI001299</t>
  </si>
  <si>
    <t>GAD MANABI</t>
  </si>
  <si>
    <t>DI0013001</t>
  </si>
  <si>
    <t>DI001300</t>
  </si>
  <si>
    <t>GAD BOLIVAR</t>
  </si>
  <si>
    <t>DI0013011</t>
  </si>
  <si>
    <t>DI001301</t>
  </si>
  <si>
    <t>GAD MORONA</t>
  </si>
  <si>
    <t>DI0013021</t>
  </si>
  <si>
    <t>DI001302</t>
  </si>
  <si>
    <t>DI0013031</t>
  </si>
  <si>
    <t>DI001303</t>
  </si>
  <si>
    <t>DI0013041</t>
  </si>
  <si>
    <t>DI001304</t>
  </si>
  <si>
    <t>DI0013051</t>
  </si>
  <si>
    <t>DI001305</t>
  </si>
  <si>
    <t>GAD PASTAZA</t>
  </si>
  <si>
    <t>DI0013061</t>
  </si>
  <si>
    <t>DI001306</t>
  </si>
  <si>
    <t>GAD IMBABURA</t>
  </si>
  <si>
    <t>DI0013071</t>
  </si>
  <si>
    <t>DI001307</t>
  </si>
  <si>
    <t>DI0013081</t>
  </si>
  <si>
    <t>DI001308</t>
  </si>
  <si>
    <t>DI0013091</t>
  </si>
  <si>
    <t>DI001309</t>
  </si>
  <si>
    <t>DI0013101</t>
  </si>
  <si>
    <t>DI001310</t>
  </si>
  <si>
    <t>DI0013111</t>
  </si>
  <si>
    <t>DI001311</t>
  </si>
  <si>
    <t>DI0013121</t>
  </si>
  <si>
    <t>DI001312</t>
  </si>
  <si>
    <t>DI0013131</t>
  </si>
  <si>
    <t>DI001313</t>
  </si>
  <si>
    <t>DI0013141</t>
  </si>
  <si>
    <t>DI001314</t>
  </si>
  <si>
    <t>GAD. CARCHI</t>
  </si>
  <si>
    <t>DI0013151</t>
  </si>
  <si>
    <t>DI001315</t>
  </si>
  <si>
    <t xml:space="preserve"> TOTAL 
2025   </t>
  </si>
  <si>
    <t>SALDO AL 
31.01.2024</t>
  </si>
  <si>
    <t>TASA INTERES
 ENERO</t>
  </si>
  <si>
    <t>Saldo al 
31-12-2023</t>
  </si>
  <si>
    <t>Saldo al
 31-01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%"/>
    <numFmt numFmtId="170" formatCode="0.000000%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4" tint="-0.499984740745262"/>
        <bgColor theme="9"/>
      </patternFill>
    </fill>
    <fill>
      <patternFill patternType="solid">
        <fgColor theme="1"/>
        <bgColor indexed="64"/>
      </patternFill>
    </fill>
    <fill>
      <patternFill patternType="solid">
        <fgColor rgb="FF87176A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9" tint="0.39997558519241921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4" tint="0.399975585192419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94">
    <xf numFmtId="0" fontId="0" fillId="0" borderId="0" xfId="0"/>
    <xf numFmtId="43" fontId="0" fillId="0" borderId="0" xfId="0" applyNumberFormat="1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4" borderId="0" xfId="0" applyFill="1"/>
    <xf numFmtId="0" fontId="5" fillId="4" borderId="0" xfId="0" applyFont="1" applyFill="1"/>
    <xf numFmtId="4" fontId="6" fillId="0" borderId="3" xfId="0" applyNumberFormat="1" applyFont="1" applyBorder="1"/>
    <xf numFmtId="4" fontId="6" fillId="0" borderId="0" xfId="0" applyNumberFormat="1" applyFont="1" applyBorder="1"/>
    <xf numFmtId="0" fontId="0" fillId="0" borderId="0" xfId="0" pivotButton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7" fillId="2" borderId="1" xfId="0" applyNumberFormat="1" applyFont="1" applyFill="1" applyBorder="1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1" fillId="3" borderId="6" xfId="0" applyFont="1" applyFill="1" applyBorder="1" applyAlignment="1">
      <alignment horizontal="left" vertical="center"/>
    </xf>
    <xf numFmtId="0" fontId="0" fillId="0" borderId="0" xfId="0" applyProtection="1">
      <protection locked="0" hidden="1"/>
    </xf>
    <xf numFmtId="4" fontId="6" fillId="0" borderId="0" xfId="0" applyNumberFormat="1" applyFont="1" applyProtection="1">
      <protection locked="0" hidden="1"/>
    </xf>
    <xf numFmtId="0" fontId="10" fillId="0" borderId="0" xfId="0" applyFont="1" applyFill="1" applyBorder="1" applyProtection="1">
      <protection locked="0" hidden="1"/>
    </xf>
    <xf numFmtId="4" fontId="7" fillId="5" borderId="1" xfId="0" applyNumberFormat="1" applyFont="1" applyFill="1" applyBorder="1" applyProtection="1">
      <protection locked="0" hidden="1"/>
    </xf>
    <xf numFmtId="0" fontId="10" fillId="0" borderId="0" xfId="0" applyFont="1" applyProtection="1"/>
    <xf numFmtId="4" fontId="7" fillId="5" borderId="1" xfId="0" applyNumberFormat="1" applyFont="1" applyFill="1" applyBorder="1" applyProtection="1"/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7" xfId="0" applyNumberFormat="1" applyFont="1" applyBorder="1"/>
    <xf numFmtId="4" fontId="6" fillId="0" borderId="8" xfId="0" applyNumberFormat="1" applyFont="1" applyBorder="1"/>
    <xf numFmtId="0" fontId="3" fillId="6" borderId="10" xfId="0" applyFont="1" applyFill="1" applyBorder="1" applyAlignment="1">
      <alignment horizontal="center" vertical="center" wrapText="1"/>
    </xf>
    <xf numFmtId="0" fontId="3" fillId="8" borderId="11" xfId="0" applyFont="1" applyFill="1" applyBorder="1" applyAlignment="1" applyProtection="1">
      <alignment horizontal="center" vertical="center" wrapText="1"/>
    </xf>
    <xf numFmtId="0" fontId="3" fillId="8" borderId="12" xfId="0" applyFont="1" applyFill="1" applyBorder="1" applyAlignment="1" applyProtection="1">
      <alignment horizontal="center" vertical="center"/>
    </xf>
    <xf numFmtId="0" fontId="3" fillId="8" borderId="12" xfId="0" applyFont="1" applyFill="1" applyBorder="1" applyAlignment="1" applyProtection="1">
      <alignment horizontal="center" vertical="center" wrapText="1"/>
    </xf>
    <xf numFmtId="43" fontId="3" fillId="6" borderId="4" xfId="0" applyNumberFormat="1" applyFont="1" applyFill="1" applyBorder="1" applyAlignment="1" applyProtection="1">
      <alignment horizontal="center" vertical="center" wrapText="1"/>
    </xf>
    <xf numFmtId="43" fontId="3" fillId="6" borderId="13" xfId="0" applyNumberFormat="1" applyFont="1" applyFill="1" applyBorder="1" applyAlignment="1" applyProtection="1">
      <alignment horizontal="center" vertical="center" wrapText="1"/>
    </xf>
    <xf numFmtId="43" fontId="3" fillId="6" borderId="4" xfId="1" applyNumberFormat="1" applyFont="1" applyFill="1" applyBorder="1" applyAlignment="1" applyProtection="1">
      <alignment horizontal="center" vertical="center" wrapText="1"/>
    </xf>
    <xf numFmtId="43" fontId="3" fillId="6" borderId="5" xfId="1" applyNumberFormat="1" applyFont="1" applyFill="1" applyBorder="1" applyAlignment="1" applyProtection="1">
      <alignment horizontal="center" vertical="center" wrapText="1"/>
    </xf>
    <xf numFmtId="4" fontId="10" fillId="0" borderId="0" xfId="0" applyNumberFormat="1" applyFont="1" applyProtection="1"/>
    <xf numFmtId="4" fontId="12" fillId="2" borderId="1" xfId="0" applyNumberFormat="1" applyFont="1" applyFill="1" applyBorder="1" applyProtection="1"/>
    <xf numFmtId="0" fontId="9" fillId="6" borderId="15" xfId="0" applyFont="1" applyFill="1" applyBorder="1" applyAlignment="1" applyProtection="1">
      <alignment horizontal="center" vertical="center" wrapText="1"/>
      <protection locked="0" hidden="1"/>
    </xf>
    <xf numFmtId="0" fontId="9" fillId="6" borderId="15" xfId="0" applyFont="1" applyFill="1" applyBorder="1" applyAlignment="1" applyProtection="1">
      <alignment horizontal="center" vertical="center"/>
      <protection locked="0" hidden="1"/>
    </xf>
    <xf numFmtId="0" fontId="9" fillId="6" borderId="16" xfId="0" applyFont="1" applyFill="1" applyBorder="1" applyAlignment="1" applyProtection="1">
      <alignment horizontal="center" vertical="center"/>
      <protection locked="0" hidden="1"/>
    </xf>
    <xf numFmtId="0" fontId="9" fillId="6" borderId="16" xfId="0" applyFont="1" applyFill="1" applyBorder="1" applyAlignment="1" applyProtection="1">
      <alignment horizontal="center" vertical="center" wrapText="1"/>
      <protection locked="0" hidden="1"/>
    </xf>
    <xf numFmtId="43" fontId="3" fillId="6" borderId="4" xfId="0" applyNumberFormat="1" applyFont="1" applyFill="1" applyBorder="1" applyAlignment="1" applyProtection="1">
      <alignment horizontal="center" vertical="center" wrapText="1"/>
      <protection locked="0" hidden="1"/>
    </xf>
    <xf numFmtId="43" fontId="3" fillId="6" borderId="13" xfId="0" applyNumberFormat="1" applyFont="1" applyFill="1" applyBorder="1" applyAlignment="1" applyProtection="1">
      <alignment horizontal="center" vertical="center" wrapText="1"/>
      <protection locked="0" hidden="1"/>
    </xf>
    <xf numFmtId="0" fontId="9" fillId="6" borderId="14" xfId="0" applyFont="1" applyFill="1" applyBorder="1" applyAlignment="1" applyProtection="1">
      <alignment horizontal="center" vertical="center" wrapText="1"/>
    </xf>
    <xf numFmtId="0" fontId="9" fillId="6" borderId="15" xfId="0" applyFont="1" applyFill="1" applyBorder="1" applyAlignment="1" applyProtection="1">
      <alignment horizontal="center" vertical="center" wrapText="1"/>
    </xf>
    <xf numFmtId="0" fontId="9" fillId="6" borderId="15" xfId="0" applyFont="1" applyFill="1" applyBorder="1" applyAlignment="1" applyProtection="1">
      <alignment horizontal="center" vertical="center"/>
    </xf>
    <xf numFmtId="0" fontId="9" fillId="6" borderId="16" xfId="0" applyFont="1" applyFill="1" applyBorder="1" applyAlignment="1" applyProtection="1">
      <alignment horizontal="center" vertical="center"/>
    </xf>
    <xf numFmtId="0" fontId="9" fillId="6" borderId="16" xfId="0" applyFont="1" applyFill="1" applyBorder="1" applyAlignment="1" applyProtection="1">
      <alignment horizontal="center" vertical="center"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2" fillId="0" borderId="0" xfId="0" applyFont="1"/>
    <xf numFmtId="0" fontId="0" fillId="9" borderId="0" xfId="0" applyFill="1"/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2" xfId="0" applyFont="1" applyFill="1" applyBorder="1" applyProtection="1"/>
    <xf numFmtId="0" fontId="6" fillId="0" borderId="2" xfId="0" applyFont="1" applyFill="1" applyBorder="1" applyAlignment="1" applyProtection="1">
      <alignment horizontal="center"/>
    </xf>
    <xf numFmtId="0" fontId="6" fillId="0" borderId="2" xfId="0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center" wrapText="1"/>
    </xf>
    <xf numFmtId="4" fontId="14" fillId="0" borderId="2" xfId="1" applyNumberFormat="1" applyFont="1" applyFill="1" applyBorder="1" applyAlignment="1" applyProtection="1">
      <alignment wrapText="1"/>
    </xf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4" fontId="14" fillId="0" borderId="0" xfId="1" applyNumberFormat="1" applyFont="1" applyFill="1" applyBorder="1" applyAlignment="1" applyProtection="1">
      <alignment wrapText="1"/>
    </xf>
    <xf numFmtId="4" fontId="14" fillId="0" borderId="0" xfId="1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</xf>
    <xf numFmtId="0" fontId="6" fillId="0" borderId="0" xfId="0" applyFont="1" applyFill="1" applyBorder="1" applyAlignment="1" applyProtection="1"/>
    <xf numFmtId="0" fontId="6" fillId="0" borderId="0" xfId="0" applyFont="1" applyProtection="1"/>
    <xf numFmtId="0" fontId="3" fillId="8" borderId="17" xfId="0" applyFont="1" applyFill="1" applyBorder="1" applyAlignment="1" applyProtection="1">
      <alignment horizontal="center" vertical="center"/>
    </xf>
    <xf numFmtId="0" fontId="6" fillId="7" borderId="9" xfId="0" applyFont="1" applyFill="1" applyBorder="1" applyProtection="1"/>
    <xf numFmtId="4" fontId="6" fillId="7" borderId="9" xfId="0" applyNumberFormat="1" applyFont="1" applyFill="1" applyBorder="1" applyProtection="1"/>
    <xf numFmtId="43" fontId="6" fillId="7" borderId="9" xfId="0" applyNumberFormat="1" applyFont="1" applyFill="1" applyBorder="1" applyProtection="1"/>
    <xf numFmtId="14" fontId="6" fillId="7" borderId="9" xfId="0" applyNumberFormat="1" applyFont="1" applyFill="1" applyBorder="1" applyProtection="1"/>
    <xf numFmtId="10" fontId="6" fillId="7" borderId="9" xfId="0" applyNumberFormat="1" applyFont="1" applyFill="1" applyBorder="1" applyProtection="1"/>
    <xf numFmtId="0" fontId="6" fillId="4" borderId="9" xfId="0" applyFont="1" applyFill="1" applyBorder="1" applyProtection="1"/>
    <xf numFmtId="43" fontId="6" fillId="4" borderId="9" xfId="0" applyNumberFormat="1" applyFont="1" applyFill="1" applyBorder="1" applyProtection="1"/>
    <xf numFmtId="14" fontId="6" fillId="4" borderId="9" xfId="0" applyNumberFormat="1" applyFont="1" applyFill="1" applyBorder="1" applyProtection="1"/>
    <xf numFmtId="10" fontId="6" fillId="4" borderId="9" xfId="0" applyNumberFormat="1" applyFont="1" applyFill="1" applyBorder="1" applyProtection="1"/>
    <xf numFmtId="0" fontId="6" fillId="0" borderId="20" xfId="0" applyFont="1" applyFill="1" applyBorder="1" applyProtection="1">
      <protection locked="0" hidden="1"/>
    </xf>
    <xf numFmtId="0" fontId="6" fillId="0" borderId="20" xfId="0" applyFont="1" applyFill="1" applyBorder="1" applyAlignment="1" applyProtection="1">
      <alignment horizontal="center"/>
      <protection locked="0" hidden="1"/>
    </xf>
    <xf numFmtId="0" fontId="6" fillId="0" borderId="20" xfId="0" applyFont="1" applyFill="1" applyBorder="1" applyAlignment="1" applyProtection="1">
      <alignment horizontal="center" vertical="center"/>
      <protection locked="0" hidden="1"/>
    </xf>
    <xf numFmtId="0" fontId="6" fillId="0" borderId="20" xfId="0" applyFont="1" applyFill="1" applyBorder="1" applyAlignment="1" applyProtection="1">
      <alignment horizontal="center" wrapText="1"/>
      <protection locked="0" hidden="1"/>
    </xf>
    <xf numFmtId="4" fontId="14" fillId="0" borderId="20" xfId="1" applyNumberFormat="1" applyFont="1" applyFill="1" applyBorder="1" applyAlignment="1" applyProtection="1">
      <alignment wrapText="1"/>
      <protection locked="0" hidden="1"/>
    </xf>
    <xf numFmtId="43" fontId="14" fillId="0" borderId="20" xfId="1" applyFont="1" applyFill="1" applyBorder="1" applyProtection="1">
      <protection locked="0" hidden="1"/>
    </xf>
    <xf numFmtId="0" fontId="6" fillId="0" borderId="19" xfId="0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center"/>
      <protection locked="0" hidden="1"/>
    </xf>
    <xf numFmtId="0" fontId="6" fillId="0" borderId="19" xfId="0" applyFont="1" applyFill="1" applyBorder="1" applyAlignment="1" applyProtection="1">
      <alignment horizontal="center" vertical="center"/>
      <protection locked="0" hidden="1"/>
    </xf>
    <xf numFmtId="0" fontId="6" fillId="0" borderId="19" xfId="0" applyFont="1" applyFill="1" applyBorder="1" applyAlignment="1" applyProtection="1">
      <alignment horizontal="center" wrapText="1"/>
      <protection locked="0" hidden="1"/>
    </xf>
    <xf numFmtId="4" fontId="14" fillId="0" borderId="19" xfId="1" applyNumberFormat="1" applyFont="1" applyFill="1" applyBorder="1" applyProtection="1">
      <protection locked="0" hidden="1"/>
    </xf>
    <xf numFmtId="43" fontId="14" fillId="0" borderId="19" xfId="1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left"/>
      <protection locked="0" hidden="1"/>
    </xf>
    <xf numFmtId="0" fontId="6" fillId="0" borderId="19" xfId="0" applyFont="1" applyFill="1" applyBorder="1" applyAlignment="1" applyProtection="1">
      <protection locked="0" hidden="1"/>
    </xf>
    <xf numFmtId="165" fontId="14" fillId="0" borderId="19" xfId="1" applyNumberFormat="1" applyFont="1" applyFill="1" applyBorder="1" applyProtection="1">
      <protection locked="0" hidden="1"/>
    </xf>
    <xf numFmtId="3" fontId="14" fillId="0" borderId="19" xfId="1" applyNumberFormat="1" applyFont="1" applyFill="1" applyBorder="1" applyProtection="1">
      <protection locked="0" hidden="1"/>
    </xf>
    <xf numFmtId="166" fontId="14" fillId="0" borderId="19" xfId="1" applyNumberFormat="1" applyFont="1" applyFill="1" applyBorder="1" applyProtection="1">
      <protection locked="0" hidden="1"/>
    </xf>
    <xf numFmtId="0" fontId="10" fillId="0" borderId="18" xfId="0" applyFont="1" applyFill="1" applyBorder="1" applyProtection="1">
      <protection locked="0" hidden="1"/>
    </xf>
    <xf numFmtId="43" fontId="14" fillId="0" borderId="2" xfId="1" applyFont="1" applyFill="1" applyBorder="1" applyProtection="1"/>
    <xf numFmtId="43" fontId="15" fillId="0" borderId="0" xfId="1" applyFont="1" applyFill="1" applyBorder="1" applyProtection="1"/>
    <xf numFmtId="165" fontId="14" fillId="0" borderId="0" xfId="1" applyNumberFormat="1" applyFont="1" applyFill="1" applyBorder="1" applyProtection="1"/>
    <xf numFmtId="167" fontId="15" fillId="0" borderId="0" xfId="2" applyNumberFormat="1" applyFont="1" applyFill="1" applyBorder="1" applyProtection="1"/>
    <xf numFmtId="14" fontId="15" fillId="0" borderId="0" xfId="0" applyNumberFormat="1" applyFont="1" applyFill="1" applyBorder="1" applyProtection="1"/>
    <xf numFmtId="0" fontId="4" fillId="7" borderId="9" xfId="0" applyFont="1" applyFill="1" applyBorder="1" applyProtection="1"/>
    <xf numFmtId="43" fontId="4" fillId="7" borderId="9" xfId="0" applyNumberFormat="1" applyFont="1" applyFill="1" applyBorder="1" applyProtection="1"/>
    <xf numFmtId="14" fontId="4" fillId="7" borderId="9" xfId="0" applyNumberFormat="1" applyFont="1" applyFill="1" applyBorder="1" applyProtection="1"/>
    <xf numFmtId="10" fontId="4" fillId="7" borderId="9" xfId="0" applyNumberFormat="1" applyFont="1" applyFill="1" applyBorder="1" applyProtection="1"/>
    <xf numFmtId="43" fontId="14" fillId="0" borderId="0" xfId="1" applyFont="1" applyFill="1" applyBorder="1" applyProtection="1"/>
    <xf numFmtId="168" fontId="15" fillId="0" borderId="0" xfId="0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  <protection locked="0" hidden="1"/>
    </xf>
    <xf numFmtId="0" fontId="6" fillId="0" borderId="0" xfId="0" applyFont="1" applyFill="1" applyBorder="1" applyAlignment="1" applyProtection="1">
      <alignment horizontal="center"/>
      <protection locked="0" hidden="1"/>
    </xf>
    <xf numFmtId="0" fontId="6" fillId="0" borderId="0" xfId="0" applyFont="1" applyFill="1" applyBorder="1" applyProtection="1">
      <protection locked="0" hidden="1"/>
    </xf>
    <xf numFmtId="0" fontId="6" fillId="0" borderId="0" xfId="0" applyFont="1" applyFill="1" applyBorder="1" applyAlignment="1" applyProtection="1">
      <alignment horizontal="center" wrapText="1"/>
      <protection locked="0" hidden="1"/>
    </xf>
    <xf numFmtId="0" fontId="4" fillId="0" borderId="0" xfId="0" applyFont="1" applyFill="1" applyBorder="1" applyAlignment="1" applyProtection="1">
      <alignment horizontal="center" wrapText="1"/>
      <protection locked="0" hidden="1"/>
    </xf>
    <xf numFmtId="4" fontId="14" fillId="0" borderId="0" xfId="1" applyNumberFormat="1" applyFont="1" applyFill="1" applyBorder="1" applyAlignment="1" applyProtection="1">
      <alignment wrapText="1"/>
      <protection locked="0" hidden="1"/>
    </xf>
    <xf numFmtId="4" fontId="14" fillId="0" borderId="0" xfId="1" applyNumberFormat="1" applyFont="1" applyFill="1" applyBorder="1" applyProtection="1">
      <protection locked="0" hidden="1"/>
    </xf>
    <xf numFmtId="43" fontId="14" fillId="0" borderId="0" xfId="1" applyFont="1" applyFill="1" applyBorder="1" applyProtection="1">
      <protection locked="0" hidden="1"/>
    </xf>
    <xf numFmtId="43" fontId="15" fillId="0" borderId="0" xfId="1" applyFont="1" applyFill="1" applyBorder="1" applyProtection="1">
      <protection locked="0" hidden="1"/>
    </xf>
    <xf numFmtId="167" fontId="15" fillId="0" borderId="0" xfId="2" applyNumberFormat="1" applyFont="1" applyFill="1" applyBorder="1" applyProtection="1">
      <protection locked="0" hidden="1"/>
    </xf>
    <xf numFmtId="0" fontId="6" fillId="0" borderId="0" xfId="0" applyFont="1" applyBorder="1" applyProtection="1">
      <protection locked="0" hidden="1"/>
    </xf>
    <xf numFmtId="168" fontId="15" fillId="0" borderId="0" xfId="0" applyNumberFormat="1" applyFont="1" applyFill="1" applyBorder="1" applyProtection="1">
      <protection locked="0" hidden="1"/>
    </xf>
    <xf numFmtId="169" fontId="6" fillId="7" borderId="9" xfId="0" applyNumberFormat="1" applyFont="1" applyFill="1" applyBorder="1" applyProtection="1"/>
    <xf numFmtId="167" fontId="6" fillId="7" borderId="9" xfId="0" applyNumberFormat="1" applyFont="1" applyFill="1" applyBorder="1" applyProtection="1"/>
    <xf numFmtId="1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0" applyNumberFormat="1" applyFont="1" applyFill="1" applyBorder="1" applyProtection="1"/>
    <xf numFmtId="4" fontId="12" fillId="5" borderId="0" xfId="0" applyNumberFormat="1" applyFont="1" applyFill="1" applyProtection="1"/>
    <xf numFmtId="0" fontId="6" fillId="0" borderId="6" xfId="0" applyFont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4" fontId="16" fillId="2" borderId="0" xfId="0" applyNumberFormat="1" applyFont="1" applyFill="1"/>
    <xf numFmtId="0" fontId="0" fillId="0" borderId="0" xfId="0" applyFill="1" applyProtection="1"/>
    <xf numFmtId="43" fontId="0" fillId="4" borderId="0" xfId="0" applyNumberFormat="1" applyFill="1"/>
    <xf numFmtId="0" fontId="6" fillId="4" borderId="22" xfId="0" applyFont="1" applyFill="1" applyBorder="1" applyProtection="1"/>
    <xf numFmtId="4" fontId="6" fillId="7" borderId="22" xfId="0" applyNumberFormat="1" applyFont="1" applyFill="1" applyBorder="1" applyProtection="1"/>
    <xf numFmtId="43" fontId="6" fillId="4" borderId="22" xfId="0" applyNumberFormat="1" applyFont="1" applyFill="1" applyBorder="1" applyProtection="1"/>
    <xf numFmtId="14" fontId="6" fillId="4" borderId="22" xfId="0" applyNumberFormat="1" applyFont="1" applyFill="1" applyBorder="1" applyProtection="1"/>
    <xf numFmtId="10" fontId="6" fillId="4" borderId="22" xfId="0" applyNumberFormat="1" applyFont="1" applyFill="1" applyBorder="1" applyProtection="1"/>
    <xf numFmtId="4" fontId="7" fillId="2" borderId="23" xfId="0" applyNumberFormat="1" applyFont="1" applyFill="1" applyBorder="1" applyProtection="1"/>
    <xf numFmtId="14" fontId="15" fillId="0" borderId="0" xfId="0" applyNumberFormat="1" applyFont="1" applyFill="1" applyBorder="1" applyProtection="1">
      <protection locked="0" hidden="1"/>
    </xf>
    <xf numFmtId="167" fontId="6" fillId="4" borderId="9" xfId="0" applyNumberFormat="1" applyFont="1" applyFill="1" applyBorder="1" applyProtection="1"/>
    <xf numFmtId="169" fontId="6" fillId="4" borderId="9" xfId="0" applyNumberFormat="1" applyFont="1" applyFill="1" applyBorder="1" applyProtection="1"/>
    <xf numFmtId="10" fontId="6" fillId="7" borderId="22" xfId="0" applyNumberFormat="1" applyFont="1" applyFill="1" applyBorder="1" applyProtection="1"/>
    <xf numFmtId="0" fontId="5" fillId="10" borderId="0" xfId="0" applyFont="1" applyFill="1"/>
    <xf numFmtId="170" fontId="6" fillId="7" borderId="9" xfId="0" applyNumberFormat="1" applyFont="1" applyFill="1" applyBorder="1" applyProtection="1"/>
    <xf numFmtId="43" fontId="17" fillId="4" borderId="0" xfId="1" applyFont="1" applyFill="1"/>
    <xf numFmtId="4" fontId="0" fillId="0" borderId="0" xfId="1" applyNumberFormat="1" applyFont="1"/>
    <xf numFmtId="43" fontId="18" fillId="0" borderId="0" xfId="1" applyFont="1"/>
    <xf numFmtId="0" fontId="6" fillId="0" borderId="9" xfId="0" applyFont="1" applyFill="1" applyBorder="1" applyProtection="1"/>
    <xf numFmtId="4" fontId="6" fillId="0" borderId="9" xfId="0" applyNumberFormat="1" applyFont="1" applyFill="1" applyBorder="1" applyProtection="1"/>
    <xf numFmtId="43" fontId="6" fillId="0" borderId="9" xfId="0" applyNumberFormat="1" applyFont="1" applyFill="1" applyBorder="1" applyProtection="1"/>
    <xf numFmtId="14" fontId="6" fillId="0" borderId="9" xfId="0" applyNumberFormat="1" applyFont="1" applyFill="1" applyBorder="1" applyProtection="1"/>
    <xf numFmtId="10" fontId="6" fillId="0" borderId="9" xfId="0" applyNumberFormat="1" applyFont="1" applyFill="1" applyBorder="1" applyProtection="1"/>
    <xf numFmtId="4" fontId="10" fillId="0" borderId="0" xfId="0" applyNumberFormat="1" applyFont="1" applyFill="1" applyProtection="1"/>
    <xf numFmtId="169" fontId="6" fillId="0" borderId="9" xfId="0" applyNumberFormat="1" applyFont="1" applyFill="1" applyBorder="1" applyProtection="1"/>
    <xf numFmtId="170" fontId="6" fillId="0" borderId="9" xfId="0" applyNumberFormat="1" applyFont="1" applyFill="1" applyBorder="1" applyProtection="1"/>
    <xf numFmtId="167" fontId="6" fillId="0" borderId="9" xfId="0" applyNumberFormat="1" applyFont="1" applyFill="1" applyBorder="1" applyProtection="1"/>
    <xf numFmtId="0" fontId="6" fillId="0" borderId="22" xfId="0" applyFont="1" applyFill="1" applyBorder="1" applyProtection="1"/>
    <xf numFmtId="4" fontId="6" fillId="0" borderId="22" xfId="0" applyNumberFormat="1" applyFont="1" applyFill="1" applyBorder="1" applyProtection="1"/>
    <xf numFmtId="43" fontId="6" fillId="0" borderId="22" xfId="0" applyNumberFormat="1" applyFont="1" applyFill="1" applyBorder="1" applyProtection="1"/>
    <xf numFmtId="14" fontId="6" fillId="0" borderId="22" xfId="0" applyNumberFormat="1" applyFont="1" applyFill="1" applyBorder="1" applyProtection="1"/>
    <xf numFmtId="10" fontId="6" fillId="0" borderId="22" xfId="0" applyNumberFormat="1" applyFont="1" applyFill="1" applyBorder="1" applyProtection="1"/>
    <xf numFmtId="164" fontId="14" fillId="0" borderId="20" xfId="0" applyNumberFormat="1" applyFont="1" applyFill="1" applyBorder="1" applyProtection="1">
      <protection locked="0" hidden="1"/>
    </xf>
    <xf numFmtId="165" fontId="14" fillId="0" borderId="20" xfId="1" applyNumberFormat="1" applyFont="1" applyFill="1" applyBorder="1" applyProtection="1">
      <protection locked="0" hidden="1"/>
    </xf>
    <xf numFmtId="167" fontId="14" fillId="0" borderId="20" xfId="2" applyNumberFormat="1" applyFont="1" applyFill="1" applyBorder="1" applyProtection="1">
      <protection locked="0" hidden="1"/>
    </xf>
    <xf numFmtId="164" fontId="14" fillId="0" borderId="19" xfId="0" applyNumberFormat="1" applyFont="1" applyFill="1" applyBorder="1" applyProtection="1">
      <protection locked="0" hidden="1"/>
    </xf>
    <xf numFmtId="167" fontId="14" fillId="0" borderId="19" xfId="2" applyNumberFormat="1" applyFont="1" applyFill="1" applyBorder="1" applyProtection="1">
      <protection locked="0" hidden="1"/>
    </xf>
    <xf numFmtId="164" fontId="14" fillId="0" borderId="19" xfId="0" applyNumberFormat="1" applyFont="1" applyFill="1" applyBorder="1" applyAlignment="1" applyProtection="1">
      <alignment horizontal="right"/>
      <protection locked="0" hidden="1"/>
    </xf>
    <xf numFmtId="14" fontId="14" fillId="0" borderId="19" xfId="0" applyNumberFormat="1" applyFont="1" applyFill="1" applyBorder="1" applyProtection="1">
      <protection locked="0" hidden="1"/>
    </xf>
    <xf numFmtId="168" fontId="14" fillId="0" borderId="0" xfId="0" applyNumberFormat="1" applyFont="1" applyFill="1" applyBorder="1" applyProtection="1">
      <protection locked="0" hidden="1"/>
    </xf>
    <xf numFmtId="164" fontId="14" fillId="0" borderId="0" xfId="0" applyNumberFormat="1" applyFont="1" applyFill="1" applyBorder="1" applyProtection="1">
      <protection locked="0" hidden="1"/>
    </xf>
    <xf numFmtId="167" fontId="14" fillId="0" borderId="0" xfId="2" applyNumberFormat="1" applyFont="1" applyFill="1" applyBorder="1" applyProtection="1">
      <protection locked="0" hidden="1"/>
    </xf>
    <xf numFmtId="14" fontId="14" fillId="0" borderId="0" xfId="0" applyNumberFormat="1" applyFont="1" applyFill="1" applyBorder="1" applyProtection="1">
      <protection locked="0" hidden="1"/>
    </xf>
    <xf numFmtId="0" fontId="6" fillId="0" borderId="21" xfId="0" applyFont="1" applyFill="1" applyBorder="1" applyProtection="1">
      <protection locked="0" hidden="1"/>
    </xf>
    <xf numFmtId="4" fontId="6" fillId="0" borderId="0" xfId="0" applyNumberFormat="1" applyFont="1" applyFill="1" applyProtection="1">
      <protection locked="0" hidden="1"/>
    </xf>
    <xf numFmtId="164" fontId="14" fillId="0" borderId="2" xfId="0" applyNumberFormat="1" applyFont="1" applyFill="1" applyBorder="1" applyProtection="1"/>
    <xf numFmtId="165" fontId="14" fillId="0" borderId="2" xfId="1" applyNumberFormat="1" applyFont="1" applyFill="1" applyBorder="1" applyProtection="1"/>
    <xf numFmtId="167" fontId="14" fillId="0" borderId="2" xfId="2" applyNumberFormat="1" applyFont="1" applyFill="1" applyBorder="1" applyProtection="1"/>
    <xf numFmtId="164" fontId="14" fillId="0" borderId="0" xfId="0" applyNumberFormat="1" applyFont="1" applyFill="1" applyBorder="1" applyProtection="1"/>
    <xf numFmtId="167" fontId="14" fillId="0" borderId="0" xfId="2" applyNumberFormat="1" applyFont="1" applyFill="1" applyBorder="1" applyProtection="1"/>
    <xf numFmtId="164" fontId="14" fillId="0" borderId="0" xfId="0" applyNumberFormat="1" applyFont="1" applyFill="1" applyBorder="1" applyAlignment="1" applyProtection="1">
      <alignment horizontal="right"/>
    </xf>
    <xf numFmtId="3" fontId="14" fillId="0" borderId="0" xfId="1" applyNumberFormat="1" applyFont="1" applyFill="1" applyBorder="1" applyProtection="1"/>
    <xf numFmtId="166" fontId="14" fillId="0" borderId="0" xfId="1" applyNumberFormat="1" applyFont="1" applyFill="1" applyBorder="1" applyProtection="1"/>
    <xf numFmtId="14" fontId="14" fillId="0" borderId="0" xfId="0" applyNumberFormat="1" applyFont="1" applyFill="1" applyBorder="1" applyProtection="1"/>
    <xf numFmtId="168" fontId="14" fillId="0" borderId="0" xfId="0" applyNumberFormat="1" applyFont="1" applyFill="1" applyBorder="1" applyProtection="1"/>
    <xf numFmtId="0" fontId="6" fillId="0" borderId="0" xfId="0" applyFont="1" applyFill="1" applyProtection="1">
      <protection locked="0"/>
    </xf>
    <xf numFmtId="0" fontId="6" fillId="0" borderId="0" xfId="0" applyFont="1" applyFill="1" applyProtection="1"/>
    <xf numFmtId="4" fontId="6" fillId="0" borderId="0" xfId="0" applyNumberFormat="1" applyFont="1" applyFill="1" applyProtection="1"/>
    <xf numFmtId="0" fontId="13" fillId="10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413">
    <dxf>
      <alignment horizontal="center" vertical="center" wrapText="1"/>
    </dxf>
    <dxf>
      <alignment horizontal="center" vertical="center" wrapText="1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numFmt numFmtId="35" formatCode="_ * #,##0.00_ ;_ * \-#,##0.00_ ;_ * &quot;-&quot;??_ ;_ @_ 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vertical="center"/>
    </dxf>
    <dxf>
      <alignment horizontal="center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84" Type="http://schemas.openxmlformats.org/officeDocument/2006/relationships/sharedStrings" Target="sharedStrings.xml"/><Relationship Id="rId16" Type="http://schemas.openxmlformats.org/officeDocument/2006/relationships/pivotCacheDefinition" Target="pivotCache/pivotCacheDefinition2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74" Type="http://schemas.microsoft.com/office/2007/relationships/slicerCache" Target="slicerCaches/slicerCache54.xml"/><Relationship Id="rId79" Type="http://schemas.microsoft.com/office/2007/relationships/slicerCache" Target="slicerCaches/slicerCache59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5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microsoft.com/office/2007/relationships/slicerCache" Target="slicerCaches/slicerCache49.xml"/><Relationship Id="rId77" Type="http://schemas.microsoft.com/office/2007/relationships/slicerCache" Target="slicerCaches/slicerCache57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microsoft.com/office/2007/relationships/slicerCache" Target="slicerCaches/slicerCache52.xml"/><Relationship Id="rId80" Type="http://schemas.microsoft.com/office/2007/relationships/slicerCache" Target="slicerCaches/slicerCache60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6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microsoft.com/office/2007/relationships/slicerCache" Target="slicerCaches/slicerCache50.xml"/><Relationship Id="rId75" Type="http://schemas.microsoft.com/office/2007/relationships/slicerCache" Target="slicerCaches/slicerCache55.xml"/><Relationship Id="rId83" Type="http://schemas.openxmlformats.org/officeDocument/2006/relationships/styles" Target="styles.xml"/><Relationship Id="rId88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microsoft.com/office/2007/relationships/slicerCache" Target="slicerCaches/slicerCache53.xml"/><Relationship Id="rId78" Type="http://schemas.microsoft.com/office/2007/relationships/slicerCache" Target="slicerCaches/slicerCache58.xml"/><Relationship Id="rId81" Type="http://schemas.openxmlformats.org/officeDocument/2006/relationships/theme" Target="theme/theme1.xml"/><Relationship Id="rId86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microsoft.com/office/2007/relationships/slicerCache" Target="slicerCaches/slicerCache56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1.xml"/><Relationship Id="rId2" Type="http://schemas.openxmlformats.org/officeDocument/2006/relationships/worksheet" Target="worksheets/sheet2.xml"/><Relationship Id="rId29" Type="http://schemas.microsoft.com/office/2007/relationships/slicerCache" Target="slicerCaches/slicerCache9.xml"/><Relationship Id="rId24" Type="http://schemas.microsoft.com/office/2007/relationships/slicerCache" Target="slicerCaches/slicerCache4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66" Type="http://schemas.microsoft.com/office/2007/relationships/slicerCache" Target="slicerCaches/slicerCache46.xml"/><Relationship Id="rId87" Type="http://schemas.openxmlformats.org/officeDocument/2006/relationships/customXml" Target="../customXml/item2.xml"/><Relationship Id="rId61" Type="http://schemas.microsoft.com/office/2007/relationships/slicerCache" Target="slicerCaches/slicerCache41.xml"/><Relationship Id="rId8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58331034567006168"/>
          <c:h val="0.59991532943418568"/>
        </c:manualLayout>
      </c:layout>
      <c:lineChart>
        <c:grouping val="standard"/>
        <c:varyColors val="0"/>
        <c:ser>
          <c:idx val="1"/>
          <c:order val="0"/>
          <c:tx>
            <c:strRef>
              <c:f>'Perfil Externa Principal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Y$16</c:f>
              <c:strCache>
                <c:ptCount val="23"/>
                <c:pt idx="0">
                  <c:v>  FEBRERO
2024</c:v>
                </c:pt>
                <c:pt idx="1">
                  <c:v>MARZO
2024  </c:v>
                </c:pt>
                <c:pt idx="2">
                  <c:v>ABRIL
2024  </c:v>
                </c:pt>
                <c:pt idx="3">
                  <c:v>MAYO
 2024  </c:v>
                </c:pt>
                <c:pt idx="4">
                  <c:v>JUNIO
 2024  </c:v>
                </c:pt>
                <c:pt idx="5">
                  <c:v>JULIO
 2024  </c:v>
                </c:pt>
                <c:pt idx="6">
                  <c:v>AGOSTO 
2024  </c:v>
                </c:pt>
                <c:pt idx="7">
                  <c:v>  SEPTIEMBRE 
2024</c:v>
                </c:pt>
                <c:pt idx="8">
                  <c:v>  OCTUBRE 
2024</c:v>
                </c:pt>
                <c:pt idx="9">
                  <c:v>  NOVIEMBRE
2024</c:v>
                </c:pt>
                <c:pt idx="10">
                  <c:v>DICIEMBRE 
2024  </c:v>
                </c:pt>
                <c:pt idx="11">
                  <c:v>ENERO
2025  </c:v>
                </c:pt>
                <c:pt idx="12">
                  <c:v>FEBRERO
2025  </c:v>
                </c:pt>
                <c:pt idx="13">
                  <c:v>MARZO 
2025  </c:v>
                </c:pt>
                <c:pt idx="14">
                  <c:v>ABRIL 
2025  </c:v>
                </c:pt>
                <c:pt idx="15">
                  <c:v>MAYO
2025  </c:v>
                </c:pt>
                <c:pt idx="16">
                  <c:v>JUNIO                 
2025 </c:v>
                </c:pt>
                <c:pt idx="17">
                  <c:v>JULIO
2025  </c:v>
                </c:pt>
                <c:pt idx="18">
                  <c:v>AGOSTO
2025  </c:v>
                </c:pt>
                <c:pt idx="19">
                  <c:v>SEPTIEMBRE 
2025  </c:v>
                </c:pt>
                <c:pt idx="20">
                  <c:v>OCTUBRE 
2025  </c:v>
                </c:pt>
                <c:pt idx="21">
                  <c:v>NOVIEMBRE
2025  </c:v>
                </c:pt>
                <c:pt idx="22">
                  <c:v>DICIEMBRE
2025 </c:v>
                </c:pt>
              </c:strCache>
            </c:strRef>
          </c:cat>
          <c:val>
            <c:numRef>
              <c:f>'Perfil Externa Principal'!$C$18:$Y$18</c:f>
              <c:numCache>
                <c:formatCode>#,##0.00</c:formatCode>
                <c:ptCount val="23"/>
                <c:pt idx="0">
                  <c:v>5487734.2510000002</c:v>
                </c:pt>
                <c:pt idx="1">
                  <c:v>20629378.827</c:v>
                </c:pt>
                <c:pt idx="2">
                  <c:v>4346726.1899999995</c:v>
                </c:pt>
                <c:pt idx="3">
                  <c:v>18802538.66</c:v>
                </c:pt>
                <c:pt idx="4">
                  <c:v>12621379.232999999</c:v>
                </c:pt>
                <c:pt idx="5">
                  <c:v>14944029.6</c:v>
                </c:pt>
                <c:pt idx="6">
                  <c:v>4537258.2209999999</c:v>
                </c:pt>
                <c:pt idx="7">
                  <c:v>15987061.377</c:v>
                </c:pt>
                <c:pt idx="8">
                  <c:v>4346726.1500000004</c:v>
                </c:pt>
                <c:pt idx="9">
                  <c:v>18802538.66</c:v>
                </c:pt>
                <c:pt idx="10">
                  <c:v>12621379.234999999</c:v>
                </c:pt>
                <c:pt idx="11">
                  <c:v>14944029.6</c:v>
                </c:pt>
                <c:pt idx="12">
                  <c:v>4537258.2209999999</c:v>
                </c:pt>
                <c:pt idx="13">
                  <c:v>15987061.377</c:v>
                </c:pt>
                <c:pt idx="14">
                  <c:v>989583.33000000007</c:v>
                </c:pt>
                <c:pt idx="15">
                  <c:v>19149905.330000002</c:v>
                </c:pt>
                <c:pt idx="16">
                  <c:v>15528355.984999999</c:v>
                </c:pt>
                <c:pt idx="17">
                  <c:v>14944029.6</c:v>
                </c:pt>
                <c:pt idx="18">
                  <c:v>4537258.2209999999</c:v>
                </c:pt>
                <c:pt idx="19">
                  <c:v>18894038.127</c:v>
                </c:pt>
                <c:pt idx="20">
                  <c:v>989583.33000000007</c:v>
                </c:pt>
                <c:pt idx="21">
                  <c:v>19149905.330000002</c:v>
                </c:pt>
                <c:pt idx="22">
                  <c:v>6807425.735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2E-46D5-8DBA-A47E8F87CC58}"/>
            </c:ext>
          </c:extLst>
        </c:ser>
        <c:ser>
          <c:idx val="0"/>
          <c:order val="1"/>
          <c:tx>
            <c:strRef>
              <c:f>'Perfil Externa Principal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Y$16</c:f>
              <c:strCache>
                <c:ptCount val="23"/>
                <c:pt idx="0">
                  <c:v>  FEBRERO
2024</c:v>
                </c:pt>
                <c:pt idx="1">
                  <c:v>MARZO
2024  </c:v>
                </c:pt>
                <c:pt idx="2">
                  <c:v>ABRIL
2024  </c:v>
                </c:pt>
                <c:pt idx="3">
                  <c:v>MAYO
 2024  </c:v>
                </c:pt>
                <c:pt idx="4">
                  <c:v>JUNIO
 2024  </c:v>
                </c:pt>
                <c:pt idx="5">
                  <c:v>JULIO
 2024  </c:v>
                </c:pt>
                <c:pt idx="6">
                  <c:v>AGOSTO 
2024  </c:v>
                </c:pt>
                <c:pt idx="7">
                  <c:v>  SEPTIEMBRE 
2024</c:v>
                </c:pt>
                <c:pt idx="8">
                  <c:v>  OCTUBRE 
2024</c:v>
                </c:pt>
                <c:pt idx="9">
                  <c:v>  NOVIEMBRE
2024</c:v>
                </c:pt>
                <c:pt idx="10">
                  <c:v>DICIEMBRE 
2024  </c:v>
                </c:pt>
                <c:pt idx="11">
                  <c:v>ENERO
2025  </c:v>
                </c:pt>
                <c:pt idx="12">
                  <c:v>FEBRERO
2025  </c:v>
                </c:pt>
                <c:pt idx="13">
                  <c:v>MARZO 
2025  </c:v>
                </c:pt>
                <c:pt idx="14">
                  <c:v>ABRIL 
2025  </c:v>
                </c:pt>
                <c:pt idx="15">
                  <c:v>MAYO
2025  </c:v>
                </c:pt>
                <c:pt idx="16">
                  <c:v>JUNIO                 
2025 </c:v>
                </c:pt>
                <c:pt idx="17">
                  <c:v>JULIO
2025  </c:v>
                </c:pt>
                <c:pt idx="18">
                  <c:v>AGOSTO
2025  </c:v>
                </c:pt>
                <c:pt idx="19">
                  <c:v>SEPTIEMBRE 
2025  </c:v>
                </c:pt>
                <c:pt idx="20">
                  <c:v>OCTUBRE 
2025  </c:v>
                </c:pt>
                <c:pt idx="21">
                  <c:v>NOVIEMBRE
2025  </c:v>
                </c:pt>
                <c:pt idx="22">
                  <c:v>DICIEMBRE
2025 </c:v>
                </c:pt>
              </c:strCache>
            </c:strRef>
          </c:cat>
          <c:val>
            <c:numRef>
              <c:f>'Perfil Externa Principal'!$C$17:$Y$17</c:f>
              <c:numCache>
                <c:formatCode>#,##0.00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00000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9000000</c:v>
                </c:pt>
                <c:pt idx="12">
                  <c:v>6252600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00000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2E-46D5-8DBA-A47E8F87CC58}"/>
            </c:ext>
          </c:extLst>
        </c:ser>
        <c:ser>
          <c:idx val="2"/>
          <c:order val="2"/>
          <c:tx>
            <c:strRef>
              <c:f>'Perfil Externa Principal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Y$16</c:f>
              <c:strCache>
                <c:ptCount val="23"/>
                <c:pt idx="0">
                  <c:v>  FEBRERO
2024</c:v>
                </c:pt>
                <c:pt idx="1">
                  <c:v>MARZO
2024  </c:v>
                </c:pt>
                <c:pt idx="2">
                  <c:v>ABRIL
2024  </c:v>
                </c:pt>
                <c:pt idx="3">
                  <c:v>MAYO
 2024  </c:v>
                </c:pt>
                <c:pt idx="4">
                  <c:v>JUNIO
 2024  </c:v>
                </c:pt>
                <c:pt idx="5">
                  <c:v>JULIO
 2024  </c:v>
                </c:pt>
                <c:pt idx="6">
                  <c:v>AGOSTO 
2024  </c:v>
                </c:pt>
                <c:pt idx="7">
                  <c:v>  SEPTIEMBRE 
2024</c:v>
                </c:pt>
                <c:pt idx="8">
                  <c:v>  OCTUBRE 
2024</c:v>
                </c:pt>
                <c:pt idx="9">
                  <c:v>  NOVIEMBRE
2024</c:v>
                </c:pt>
                <c:pt idx="10">
                  <c:v>DICIEMBRE 
2024  </c:v>
                </c:pt>
                <c:pt idx="11">
                  <c:v>ENERO
2025  </c:v>
                </c:pt>
                <c:pt idx="12">
                  <c:v>FEBRERO
2025  </c:v>
                </c:pt>
                <c:pt idx="13">
                  <c:v>MARZO 
2025  </c:v>
                </c:pt>
                <c:pt idx="14">
                  <c:v>ABRIL 
2025  </c:v>
                </c:pt>
                <c:pt idx="15">
                  <c:v>MAYO
2025  </c:v>
                </c:pt>
                <c:pt idx="16">
                  <c:v>JUNIO                 
2025 </c:v>
                </c:pt>
                <c:pt idx="17">
                  <c:v>JULIO
2025  </c:v>
                </c:pt>
                <c:pt idx="18">
                  <c:v>AGOSTO
2025  </c:v>
                </c:pt>
                <c:pt idx="19">
                  <c:v>SEPTIEMBRE 
2025  </c:v>
                </c:pt>
                <c:pt idx="20">
                  <c:v>OCTUBRE 
2025  </c:v>
                </c:pt>
                <c:pt idx="21">
                  <c:v>NOVIEMBRE
2025  </c:v>
                </c:pt>
                <c:pt idx="22">
                  <c:v>DICIEMBRE
2025 </c:v>
                </c:pt>
              </c:strCache>
            </c:strRef>
          </c:cat>
          <c:val>
            <c:numRef>
              <c:f>'Perfil Externa Principal'!$C$19:$Y$19</c:f>
              <c:numCache>
                <c:formatCode>#,##0.00</c:formatCode>
                <c:ptCount val="23"/>
                <c:pt idx="0">
                  <c:v>2078395.54</c:v>
                </c:pt>
                <c:pt idx="1">
                  <c:v>161330924.896</c:v>
                </c:pt>
                <c:pt idx="2">
                  <c:v>62335191.407999992</c:v>
                </c:pt>
                <c:pt idx="3">
                  <c:v>15019636.465</c:v>
                </c:pt>
                <c:pt idx="4">
                  <c:v>46825653.602999993</c:v>
                </c:pt>
                <c:pt idx="5">
                  <c:v>56197214.964999996</c:v>
                </c:pt>
                <c:pt idx="6">
                  <c:v>2078395.54</c:v>
                </c:pt>
                <c:pt idx="7">
                  <c:v>161329500.74899998</c:v>
                </c:pt>
                <c:pt idx="8">
                  <c:v>62526344.427999996</c:v>
                </c:pt>
                <c:pt idx="9">
                  <c:v>15019636.465</c:v>
                </c:pt>
                <c:pt idx="10">
                  <c:v>75645792.96100001</c:v>
                </c:pt>
                <c:pt idx="11">
                  <c:v>56948185.895000003</c:v>
                </c:pt>
                <c:pt idx="12">
                  <c:v>2078395.67</c:v>
                </c:pt>
                <c:pt idx="13">
                  <c:v>164716294.17799997</c:v>
                </c:pt>
                <c:pt idx="14">
                  <c:v>62335191.407999992</c:v>
                </c:pt>
                <c:pt idx="15">
                  <c:v>15019636.465</c:v>
                </c:pt>
                <c:pt idx="16">
                  <c:v>47906677.469999991</c:v>
                </c:pt>
                <c:pt idx="17">
                  <c:v>61831923.214999996</c:v>
                </c:pt>
                <c:pt idx="18">
                  <c:v>1461227.23</c:v>
                </c:pt>
                <c:pt idx="19">
                  <c:v>164716294.17799997</c:v>
                </c:pt>
                <c:pt idx="20">
                  <c:v>62526344.427999996</c:v>
                </c:pt>
                <c:pt idx="21">
                  <c:v>15019636.465</c:v>
                </c:pt>
                <c:pt idx="22">
                  <c:v>48236459.8799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F2E-46D5-8DBA-A47E8F87CC58}"/>
            </c:ext>
          </c:extLst>
        </c:ser>
        <c:ser>
          <c:idx val="3"/>
          <c:order val="3"/>
          <c:tx>
            <c:strRef>
              <c:f>'Perfil Externa Principal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Y$16</c:f>
              <c:strCache>
                <c:ptCount val="23"/>
                <c:pt idx="0">
                  <c:v>  FEBRERO
2024</c:v>
                </c:pt>
                <c:pt idx="1">
                  <c:v>MARZO
2024  </c:v>
                </c:pt>
                <c:pt idx="2">
                  <c:v>ABRIL
2024  </c:v>
                </c:pt>
                <c:pt idx="3">
                  <c:v>MAYO
 2024  </c:v>
                </c:pt>
                <c:pt idx="4">
                  <c:v>JUNIO
 2024  </c:v>
                </c:pt>
                <c:pt idx="5">
                  <c:v>JULIO
 2024  </c:v>
                </c:pt>
                <c:pt idx="6">
                  <c:v>AGOSTO 
2024  </c:v>
                </c:pt>
                <c:pt idx="7">
                  <c:v>  SEPTIEMBRE 
2024</c:v>
                </c:pt>
                <c:pt idx="8">
                  <c:v>  OCTUBRE 
2024</c:v>
                </c:pt>
                <c:pt idx="9">
                  <c:v>  NOVIEMBRE
2024</c:v>
                </c:pt>
                <c:pt idx="10">
                  <c:v>DICIEMBRE 
2024  </c:v>
                </c:pt>
                <c:pt idx="11">
                  <c:v>ENERO
2025  </c:v>
                </c:pt>
                <c:pt idx="12">
                  <c:v>FEBRERO
2025  </c:v>
                </c:pt>
                <c:pt idx="13">
                  <c:v>MARZO 
2025  </c:v>
                </c:pt>
                <c:pt idx="14">
                  <c:v>ABRIL 
2025  </c:v>
                </c:pt>
                <c:pt idx="15">
                  <c:v>MAYO
2025  </c:v>
                </c:pt>
                <c:pt idx="16">
                  <c:v>JUNIO                 
2025 </c:v>
                </c:pt>
                <c:pt idx="17">
                  <c:v>JULIO
2025  </c:v>
                </c:pt>
                <c:pt idx="18">
                  <c:v>AGOSTO
2025  </c:v>
                </c:pt>
                <c:pt idx="19">
                  <c:v>SEPTIEMBRE 
2025  </c:v>
                </c:pt>
                <c:pt idx="20">
                  <c:v>OCTUBRE 
2025  </c:v>
                </c:pt>
                <c:pt idx="21">
                  <c:v>NOVIEMBRE
2025  </c:v>
                </c:pt>
                <c:pt idx="22">
                  <c:v>DICIEMBRE
2025 </c:v>
                </c:pt>
              </c:strCache>
            </c:strRef>
          </c:cat>
          <c:val>
            <c:numRef>
              <c:f>'Perfil Externa Principal'!$C$20:$Y$20</c:f>
              <c:numCache>
                <c:formatCode>#,##0.00</c:formatCode>
                <c:ptCount val="23"/>
                <c:pt idx="0">
                  <c:v>104913093.01800001</c:v>
                </c:pt>
                <c:pt idx="1">
                  <c:v>91129299.75999999</c:v>
                </c:pt>
                <c:pt idx="2">
                  <c:v>101551189.192</c:v>
                </c:pt>
                <c:pt idx="3">
                  <c:v>137174408.477</c:v>
                </c:pt>
                <c:pt idx="4">
                  <c:v>163393492.04800001</c:v>
                </c:pt>
                <c:pt idx="5">
                  <c:v>28168861.410999998</c:v>
                </c:pt>
                <c:pt idx="6">
                  <c:v>107234417.588</c:v>
                </c:pt>
                <c:pt idx="7">
                  <c:v>97405696.659999996</c:v>
                </c:pt>
                <c:pt idx="8">
                  <c:v>105393941.957</c:v>
                </c:pt>
                <c:pt idx="9">
                  <c:v>201392488.34200001</c:v>
                </c:pt>
                <c:pt idx="10">
                  <c:v>165246642.92399999</c:v>
                </c:pt>
                <c:pt idx="11">
                  <c:v>32290439.931000002</c:v>
                </c:pt>
                <c:pt idx="12">
                  <c:v>117635402.955</c:v>
                </c:pt>
                <c:pt idx="13">
                  <c:v>97715027.224999994</c:v>
                </c:pt>
                <c:pt idx="14">
                  <c:v>339273537.15700001</c:v>
                </c:pt>
                <c:pt idx="15">
                  <c:v>278658557.22199994</c:v>
                </c:pt>
                <c:pt idx="16">
                  <c:v>364522200.60399997</c:v>
                </c:pt>
                <c:pt idx="17">
                  <c:v>30426816.640999999</c:v>
                </c:pt>
                <c:pt idx="18">
                  <c:v>47108156.399999999</c:v>
                </c:pt>
                <c:pt idx="19">
                  <c:v>97715027.224999994</c:v>
                </c:pt>
                <c:pt idx="20">
                  <c:v>332732108.57700002</c:v>
                </c:pt>
                <c:pt idx="21">
                  <c:v>205829291.98999998</c:v>
                </c:pt>
                <c:pt idx="22">
                  <c:v>364522200.523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F2E-46D5-8DBA-A47E8F87CC58}"/>
            </c:ext>
          </c:extLst>
        </c:ser>
        <c:ser>
          <c:idx val="4"/>
          <c:order val="4"/>
          <c:tx>
            <c:strRef>
              <c:f>'Perfil Externa Principal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Y$16</c:f>
              <c:strCache>
                <c:ptCount val="23"/>
                <c:pt idx="0">
                  <c:v>  FEBRERO
2024</c:v>
                </c:pt>
                <c:pt idx="1">
                  <c:v>MARZO
2024  </c:v>
                </c:pt>
                <c:pt idx="2">
                  <c:v>ABRIL
2024  </c:v>
                </c:pt>
                <c:pt idx="3">
                  <c:v>MAYO
 2024  </c:v>
                </c:pt>
                <c:pt idx="4">
                  <c:v>JUNIO
 2024  </c:v>
                </c:pt>
                <c:pt idx="5">
                  <c:v>JULIO
 2024  </c:v>
                </c:pt>
                <c:pt idx="6">
                  <c:v>AGOSTO 
2024  </c:v>
                </c:pt>
                <c:pt idx="7">
                  <c:v>  SEPTIEMBRE 
2024</c:v>
                </c:pt>
                <c:pt idx="8">
                  <c:v>  OCTUBRE 
2024</c:v>
                </c:pt>
                <c:pt idx="9">
                  <c:v>  NOVIEMBRE
2024</c:v>
                </c:pt>
                <c:pt idx="10">
                  <c:v>DICIEMBRE 
2024  </c:v>
                </c:pt>
                <c:pt idx="11">
                  <c:v>ENERO
2025  </c:v>
                </c:pt>
                <c:pt idx="12">
                  <c:v>FEBRERO
2025  </c:v>
                </c:pt>
                <c:pt idx="13">
                  <c:v>MARZO 
2025  </c:v>
                </c:pt>
                <c:pt idx="14">
                  <c:v>ABRIL 
2025  </c:v>
                </c:pt>
                <c:pt idx="15">
                  <c:v>MAYO
2025  </c:v>
                </c:pt>
                <c:pt idx="16">
                  <c:v>JUNIO                 
2025 </c:v>
                </c:pt>
                <c:pt idx="17">
                  <c:v>JULIO
2025  </c:v>
                </c:pt>
                <c:pt idx="18">
                  <c:v>AGOSTO
2025  </c:v>
                </c:pt>
                <c:pt idx="19">
                  <c:v>SEPTIEMBRE 
2025  </c:v>
                </c:pt>
                <c:pt idx="20">
                  <c:v>OCTUBRE 
2025  </c:v>
                </c:pt>
                <c:pt idx="21">
                  <c:v>NOVIEMBRE
2025  </c:v>
                </c:pt>
                <c:pt idx="22">
                  <c:v>DICIEMBRE
2025 </c:v>
                </c:pt>
              </c:strCache>
            </c:strRef>
          </c:cat>
          <c:val>
            <c:numRef>
              <c:f>'Perfil Externa Principal'!$C$21:$Y$21</c:f>
              <c:numCache>
                <c:formatCode>#,##0.00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F2E-46D5-8DBA-A47E8F87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3135949558255217"/>
          <c:h val="0.399044856599673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54983750873777293"/>
          <c:h val="0.59991532943418568"/>
        </c:manualLayout>
      </c:layout>
      <c:lineChart>
        <c:grouping val="standard"/>
        <c:varyColors val="0"/>
        <c:ser>
          <c:idx val="0"/>
          <c:order val="0"/>
          <c:tx>
            <c:strRef>
              <c:f>'Perfil Externa Int+Com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erfil Externa Int+Com'!$C$16:$Y$16</c:f>
              <c:strCache>
                <c:ptCount val="23"/>
                <c:pt idx="0">
                  <c:v>  FEBRERO
2024</c:v>
                </c:pt>
                <c:pt idx="1">
                  <c:v>MARZO
2024  </c:v>
                </c:pt>
                <c:pt idx="2">
                  <c:v>ABRIL
2024  </c:v>
                </c:pt>
                <c:pt idx="3">
                  <c:v>MAYO
 2024  </c:v>
                </c:pt>
                <c:pt idx="4">
                  <c:v>JUNIO
 2024  </c:v>
                </c:pt>
                <c:pt idx="5">
                  <c:v>JULIO
 2024  </c:v>
                </c:pt>
                <c:pt idx="6">
                  <c:v>AGOSTO 
2024  </c:v>
                </c:pt>
                <c:pt idx="7">
                  <c:v>SEPTIEMBRE 
2024  </c:v>
                </c:pt>
                <c:pt idx="8">
                  <c:v>OCTUBRE 
2024  </c:v>
                </c:pt>
                <c:pt idx="9">
                  <c:v>NOVIEMBRE
2024  </c:v>
                </c:pt>
                <c:pt idx="10">
                  <c:v>DICIEMBRE 
2024  </c:v>
                </c:pt>
                <c:pt idx="11">
                  <c:v>ENERO
2025  </c:v>
                </c:pt>
                <c:pt idx="12">
                  <c:v>FEBRERO
2025  </c:v>
                </c:pt>
                <c:pt idx="13">
                  <c:v>MARZO 
2025  </c:v>
                </c:pt>
                <c:pt idx="14">
                  <c:v>ABRIL 
2025  </c:v>
                </c:pt>
                <c:pt idx="15">
                  <c:v>MAYO
2025  </c:v>
                </c:pt>
                <c:pt idx="16">
                  <c:v>JUNIO
2025  </c:v>
                </c:pt>
                <c:pt idx="17">
                  <c:v>JULIO
2025  </c:v>
                </c:pt>
                <c:pt idx="18">
                  <c:v>AGOSTO
2025  </c:v>
                </c:pt>
                <c:pt idx="19">
                  <c:v>SEPTIEMBRE 
2025  </c:v>
                </c:pt>
                <c:pt idx="20">
                  <c:v>OCTUBRE 
2025  </c:v>
                </c:pt>
                <c:pt idx="21">
                  <c:v>NOVIEMBRE
2025  </c:v>
                </c:pt>
                <c:pt idx="22">
                  <c:v>DICIEMBRE
2025  </c:v>
                </c:pt>
              </c:strCache>
            </c:strRef>
          </c:cat>
          <c:val>
            <c:numRef>
              <c:f>'Perfil Externa Int+Com'!$C$17:$Y$17</c:f>
              <c:numCache>
                <c:formatCode>#,##0.00</c:formatCode>
                <c:ptCount val="23"/>
                <c:pt idx="0">
                  <c:v>153773.21</c:v>
                </c:pt>
                <c:pt idx="1">
                  <c:v>0</c:v>
                </c:pt>
                <c:pt idx="2">
                  <c:v>0</c:v>
                </c:pt>
                <c:pt idx="3">
                  <c:v>1254575</c:v>
                </c:pt>
                <c:pt idx="4">
                  <c:v>0</c:v>
                </c:pt>
                <c:pt idx="5">
                  <c:v>284108152.68000001</c:v>
                </c:pt>
                <c:pt idx="6">
                  <c:v>152101.76000000001</c:v>
                </c:pt>
                <c:pt idx="7">
                  <c:v>0</c:v>
                </c:pt>
                <c:pt idx="8">
                  <c:v>0</c:v>
                </c:pt>
                <c:pt idx="9">
                  <c:v>1254575</c:v>
                </c:pt>
                <c:pt idx="10">
                  <c:v>0</c:v>
                </c:pt>
                <c:pt idx="11">
                  <c:v>414721091.94999999</c:v>
                </c:pt>
                <c:pt idx="12">
                  <c:v>781060.7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414394841.9499999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B-46EF-8401-48F0B2F8C6D4}"/>
            </c:ext>
          </c:extLst>
        </c:ser>
        <c:ser>
          <c:idx val="1"/>
          <c:order val="1"/>
          <c:tx>
            <c:strRef>
              <c:f>'Perfil Externa Int+Com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erfil Externa Int+Com'!$C$16:$Y$16</c:f>
              <c:strCache>
                <c:ptCount val="23"/>
                <c:pt idx="0">
                  <c:v>  FEBRERO
2024</c:v>
                </c:pt>
                <c:pt idx="1">
                  <c:v>MARZO
2024  </c:v>
                </c:pt>
                <c:pt idx="2">
                  <c:v>ABRIL
2024  </c:v>
                </c:pt>
                <c:pt idx="3">
                  <c:v>MAYO
 2024  </c:v>
                </c:pt>
                <c:pt idx="4">
                  <c:v>JUNIO
 2024  </c:v>
                </c:pt>
                <c:pt idx="5">
                  <c:v>JULIO
 2024  </c:v>
                </c:pt>
                <c:pt idx="6">
                  <c:v>AGOSTO 
2024  </c:v>
                </c:pt>
                <c:pt idx="7">
                  <c:v>SEPTIEMBRE 
2024  </c:v>
                </c:pt>
                <c:pt idx="8">
                  <c:v>OCTUBRE 
2024  </c:v>
                </c:pt>
                <c:pt idx="9">
                  <c:v>NOVIEMBRE
2024  </c:v>
                </c:pt>
                <c:pt idx="10">
                  <c:v>DICIEMBRE 
2024  </c:v>
                </c:pt>
                <c:pt idx="11">
                  <c:v>ENERO
2025  </c:v>
                </c:pt>
                <c:pt idx="12">
                  <c:v>FEBRERO
2025  </c:v>
                </c:pt>
                <c:pt idx="13">
                  <c:v>MARZO 
2025  </c:v>
                </c:pt>
                <c:pt idx="14">
                  <c:v>ABRIL 
2025  </c:v>
                </c:pt>
                <c:pt idx="15">
                  <c:v>MAYO
2025  </c:v>
                </c:pt>
                <c:pt idx="16">
                  <c:v>JUNIO
2025  </c:v>
                </c:pt>
                <c:pt idx="17">
                  <c:v>JULIO
2025  </c:v>
                </c:pt>
                <c:pt idx="18">
                  <c:v>AGOSTO
2025  </c:v>
                </c:pt>
                <c:pt idx="19">
                  <c:v>SEPTIEMBRE 
2025  </c:v>
                </c:pt>
                <c:pt idx="20">
                  <c:v>OCTUBRE 
2025  </c:v>
                </c:pt>
                <c:pt idx="21">
                  <c:v>NOVIEMBRE
2025  </c:v>
                </c:pt>
                <c:pt idx="22">
                  <c:v>DICIEMBRE
2025  </c:v>
                </c:pt>
              </c:strCache>
            </c:strRef>
          </c:cat>
          <c:val>
            <c:numRef>
              <c:f>'Perfil Externa Int+Com'!$C$18:$Y$18</c:f>
              <c:numCache>
                <c:formatCode>#,##0.00</c:formatCode>
                <c:ptCount val="23"/>
                <c:pt idx="0">
                  <c:v>1835892.68</c:v>
                </c:pt>
                <c:pt idx="1">
                  <c:v>4744855.4169999994</c:v>
                </c:pt>
                <c:pt idx="2">
                  <c:v>1057701.6299999999</c:v>
                </c:pt>
                <c:pt idx="3">
                  <c:v>6687691.1400000006</c:v>
                </c:pt>
                <c:pt idx="4">
                  <c:v>4224424.4160000002</c:v>
                </c:pt>
                <c:pt idx="5">
                  <c:v>3860919.8560000001</c:v>
                </c:pt>
                <c:pt idx="6">
                  <c:v>1732194.84</c:v>
                </c:pt>
                <c:pt idx="7">
                  <c:v>3814481.1189999995</c:v>
                </c:pt>
                <c:pt idx="8">
                  <c:v>910118.08600000001</c:v>
                </c:pt>
                <c:pt idx="9">
                  <c:v>5954347.9900000002</c:v>
                </c:pt>
                <c:pt idx="10">
                  <c:v>3790937.0909999995</c:v>
                </c:pt>
                <c:pt idx="11">
                  <c:v>3694748.7259999998</c:v>
                </c:pt>
                <c:pt idx="12">
                  <c:v>1670330.74</c:v>
                </c:pt>
                <c:pt idx="13">
                  <c:v>3078339.6499999994</c:v>
                </c:pt>
                <c:pt idx="14">
                  <c:v>734417.40699999989</c:v>
                </c:pt>
                <c:pt idx="15">
                  <c:v>5119863.9400000004</c:v>
                </c:pt>
                <c:pt idx="16">
                  <c:v>3358371.6119999997</c:v>
                </c:pt>
                <c:pt idx="17">
                  <c:v>3404600.3029999998</c:v>
                </c:pt>
                <c:pt idx="18">
                  <c:v>1608466.64</c:v>
                </c:pt>
                <c:pt idx="19">
                  <c:v>2266744.3319999999</c:v>
                </c:pt>
                <c:pt idx="20">
                  <c:v>701295.15399999998</c:v>
                </c:pt>
                <c:pt idx="21">
                  <c:v>4442460.32</c:v>
                </c:pt>
                <c:pt idx="22">
                  <c:v>2756935.839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B-46EF-8401-48F0B2F8C6D4}"/>
            </c:ext>
          </c:extLst>
        </c:ser>
        <c:ser>
          <c:idx val="2"/>
          <c:order val="2"/>
          <c:tx>
            <c:strRef>
              <c:f>'Perfil Externa Int+Com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erfil Externa Int+Com'!$C$16:$Y$16</c:f>
              <c:strCache>
                <c:ptCount val="23"/>
                <c:pt idx="0">
                  <c:v>  FEBRERO
2024</c:v>
                </c:pt>
                <c:pt idx="1">
                  <c:v>MARZO
2024  </c:v>
                </c:pt>
                <c:pt idx="2">
                  <c:v>ABRIL
2024  </c:v>
                </c:pt>
                <c:pt idx="3">
                  <c:v>MAYO
 2024  </c:v>
                </c:pt>
                <c:pt idx="4">
                  <c:v>JUNIO
 2024  </c:v>
                </c:pt>
                <c:pt idx="5">
                  <c:v>JULIO
 2024  </c:v>
                </c:pt>
                <c:pt idx="6">
                  <c:v>AGOSTO 
2024  </c:v>
                </c:pt>
                <c:pt idx="7">
                  <c:v>SEPTIEMBRE 
2024  </c:v>
                </c:pt>
                <c:pt idx="8">
                  <c:v>OCTUBRE 
2024  </c:v>
                </c:pt>
                <c:pt idx="9">
                  <c:v>NOVIEMBRE
2024  </c:v>
                </c:pt>
                <c:pt idx="10">
                  <c:v>DICIEMBRE 
2024  </c:v>
                </c:pt>
                <c:pt idx="11">
                  <c:v>ENERO
2025  </c:v>
                </c:pt>
                <c:pt idx="12">
                  <c:v>FEBRERO
2025  </c:v>
                </c:pt>
                <c:pt idx="13">
                  <c:v>MARZO 
2025  </c:v>
                </c:pt>
                <c:pt idx="14">
                  <c:v>ABRIL 
2025  </c:v>
                </c:pt>
                <c:pt idx="15">
                  <c:v>MAYO
2025  </c:v>
                </c:pt>
                <c:pt idx="16">
                  <c:v>JUNIO
2025  </c:v>
                </c:pt>
                <c:pt idx="17">
                  <c:v>JULIO
2025  </c:v>
                </c:pt>
                <c:pt idx="18">
                  <c:v>AGOSTO
2025  </c:v>
                </c:pt>
                <c:pt idx="19">
                  <c:v>SEPTIEMBRE 
2025  </c:v>
                </c:pt>
                <c:pt idx="20">
                  <c:v>OCTUBRE 
2025  </c:v>
                </c:pt>
                <c:pt idx="21">
                  <c:v>NOVIEMBRE
2025  </c:v>
                </c:pt>
                <c:pt idx="22">
                  <c:v>DICIEMBRE
2025  </c:v>
                </c:pt>
              </c:strCache>
            </c:strRef>
          </c:cat>
          <c:val>
            <c:numRef>
              <c:f>'Perfil Externa Int+Com'!$C$19:$Y$19</c:f>
              <c:numCache>
                <c:formatCode>#,##0.00</c:formatCode>
                <c:ptCount val="23"/>
                <c:pt idx="0">
                  <c:v>610962.93999999994</c:v>
                </c:pt>
                <c:pt idx="1">
                  <c:v>65674835.620000005</c:v>
                </c:pt>
                <c:pt idx="2">
                  <c:v>11304614.363</c:v>
                </c:pt>
                <c:pt idx="3">
                  <c:v>6248413.7380000008</c:v>
                </c:pt>
                <c:pt idx="4">
                  <c:v>12562597.520999996</c:v>
                </c:pt>
                <c:pt idx="5">
                  <c:v>18228066.575999998</c:v>
                </c:pt>
                <c:pt idx="6">
                  <c:v>656898.85</c:v>
                </c:pt>
                <c:pt idx="7">
                  <c:v>60529698.072000004</c:v>
                </c:pt>
                <c:pt idx="8">
                  <c:v>9392101.8169999998</c:v>
                </c:pt>
                <c:pt idx="9">
                  <c:v>5908093.6180000007</c:v>
                </c:pt>
                <c:pt idx="10">
                  <c:v>21602266.439999998</c:v>
                </c:pt>
                <c:pt idx="11">
                  <c:v>16808366.692000002</c:v>
                </c:pt>
                <c:pt idx="12">
                  <c:v>630497</c:v>
                </c:pt>
                <c:pt idx="13">
                  <c:v>54681171.507000007</c:v>
                </c:pt>
                <c:pt idx="14">
                  <c:v>7376499.8860000009</c:v>
                </c:pt>
                <c:pt idx="15">
                  <c:v>5470660.1210000012</c:v>
                </c:pt>
                <c:pt idx="16">
                  <c:v>10154030.658</c:v>
                </c:pt>
                <c:pt idx="17">
                  <c:v>15097250.211000001</c:v>
                </c:pt>
                <c:pt idx="18">
                  <c:v>598506.59</c:v>
                </c:pt>
                <c:pt idx="19">
                  <c:v>49585458.618000001</c:v>
                </c:pt>
                <c:pt idx="20">
                  <c:v>5477343.8679999998</c:v>
                </c:pt>
                <c:pt idx="21">
                  <c:v>5151745.432</c:v>
                </c:pt>
                <c:pt idx="22">
                  <c:v>8950875.9410000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B-46EF-8401-48F0B2F8C6D4}"/>
            </c:ext>
          </c:extLst>
        </c:ser>
        <c:ser>
          <c:idx val="3"/>
          <c:order val="3"/>
          <c:tx>
            <c:strRef>
              <c:f>'Perfil Externa Int+Com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Perfil Externa Int+Com'!$C$16:$Y$16</c:f>
              <c:strCache>
                <c:ptCount val="23"/>
                <c:pt idx="0">
                  <c:v>  FEBRERO
2024</c:v>
                </c:pt>
                <c:pt idx="1">
                  <c:v>MARZO
2024  </c:v>
                </c:pt>
                <c:pt idx="2">
                  <c:v>ABRIL
2024  </c:v>
                </c:pt>
                <c:pt idx="3">
                  <c:v>MAYO
 2024  </c:v>
                </c:pt>
                <c:pt idx="4">
                  <c:v>JUNIO
 2024  </c:v>
                </c:pt>
                <c:pt idx="5">
                  <c:v>JULIO
 2024  </c:v>
                </c:pt>
                <c:pt idx="6">
                  <c:v>AGOSTO 
2024  </c:v>
                </c:pt>
                <c:pt idx="7">
                  <c:v>SEPTIEMBRE 
2024  </c:v>
                </c:pt>
                <c:pt idx="8">
                  <c:v>OCTUBRE 
2024  </c:v>
                </c:pt>
                <c:pt idx="9">
                  <c:v>NOVIEMBRE
2024  </c:v>
                </c:pt>
                <c:pt idx="10">
                  <c:v>DICIEMBRE 
2024  </c:v>
                </c:pt>
                <c:pt idx="11">
                  <c:v>ENERO
2025  </c:v>
                </c:pt>
                <c:pt idx="12">
                  <c:v>FEBRERO
2025  </c:v>
                </c:pt>
                <c:pt idx="13">
                  <c:v>MARZO 
2025  </c:v>
                </c:pt>
                <c:pt idx="14">
                  <c:v>ABRIL 
2025  </c:v>
                </c:pt>
                <c:pt idx="15">
                  <c:v>MAYO
2025  </c:v>
                </c:pt>
                <c:pt idx="16">
                  <c:v>JUNIO
2025  </c:v>
                </c:pt>
                <c:pt idx="17">
                  <c:v>JULIO
2025  </c:v>
                </c:pt>
                <c:pt idx="18">
                  <c:v>AGOSTO
2025  </c:v>
                </c:pt>
                <c:pt idx="19">
                  <c:v>SEPTIEMBRE 
2025  </c:v>
                </c:pt>
                <c:pt idx="20">
                  <c:v>OCTUBRE 
2025  </c:v>
                </c:pt>
                <c:pt idx="21">
                  <c:v>NOVIEMBRE
2025  </c:v>
                </c:pt>
                <c:pt idx="22">
                  <c:v>DICIEMBRE
2025  </c:v>
                </c:pt>
              </c:strCache>
            </c:strRef>
          </c:cat>
          <c:val>
            <c:numRef>
              <c:f>'Perfil Externa Int+Com'!$C$20:$Y$20</c:f>
              <c:numCache>
                <c:formatCode>#,##0.00</c:formatCode>
                <c:ptCount val="23"/>
                <c:pt idx="0">
                  <c:v>32661930.684999995</c:v>
                </c:pt>
                <c:pt idx="1">
                  <c:v>55733515.183000013</c:v>
                </c:pt>
                <c:pt idx="2">
                  <c:v>166336717.30300003</c:v>
                </c:pt>
                <c:pt idx="3">
                  <c:v>155560637.38700005</c:v>
                </c:pt>
                <c:pt idx="4">
                  <c:v>128411123.85699998</c:v>
                </c:pt>
                <c:pt idx="5">
                  <c:v>173725220.461</c:v>
                </c:pt>
                <c:pt idx="6">
                  <c:v>33303464.743000004</c:v>
                </c:pt>
                <c:pt idx="7">
                  <c:v>59180766.964999989</c:v>
                </c:pt>
                <c:pt idx="8">
                  <c:v>167796596.64199999</c:v>
                </c:pt>
                <c:pt idx="9">
                  <c:v>155118870.88499996</c:v>
                </c:pt>
                <c:pt idx="10">
                  <c:v>125297909.82099999</c:v>
                </c:pt>
                <c:pt idx="11">
                  <c:v>130083182.191</c:v>
                </c:pt>
                <c:pt idx="12">
                  <c:v>33063243.549000002</c:v>
                </c:pt>
                <c:pt idx="13">
                  <c:v>57375192.192999996</c:v>
                </c:pt>
                <c:pt idx="14">
                  <c:v>118199623.47200002</c:v>
                </c:pt>
                <c:pt idx="15">
                  <c:v>149010937.824</c:v>
                </c:pt>
                <c:pt idx="16">
                  <c:v>121111308.78100003</c:v>
                </c:pt>
                <c:pt idx="17">
                  <c:v>121203224.73399998</c:v>
                </c:pt>
                <c:pt idx="18">
                  <c:v>32117044.310000002</c:v>
                </c:pt>
                <c:pt idx="19">
                  <c:v>57484902.313000001</c:v>
                </c:pt>
                <c:pt idx="20">
                  <c:v>111691779.964</c:v>
                </c:pt>
                <c:pt idx="21">
                  <c:v>145228584.891</c:v>
                </c:pt>
                <c:pt idx="22">
                  <c:v>117378694.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B-46EF-8401-48F0B2F8C6D4}"/>
            </c:ext>
          </c:extLst>
        </c:ser>
        <c:ser>
          <c:idx val="4"/>
          <c:order val="4"/>
          <c:tx>
            <c:strRef>
              <c:f>'Perfil Externa Int+Com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Perfil Externa Int+Com'!$C$16:$Y$16</c:f>
              <c:strCache>
                <c:ptCount val="23"/>
                <c:pt idx="0">
                  <c:v>  FEBRERO
2024</c:v>
                </c:pt>
                <c:pt idx="1">
                  <c:v>MARZO
2024  </c:v>
                </c:pt>
                <c:pt idx="2">
                  <c:v>ABRIL
2024  </c:v>
                </c:pt>
                <c:pt idx="3">
                  <c:v>MAYO
 2024  </c:v>
                </c:pt>
                <c:pt idx="4">
                  <c:v>JUNIO
 2024  </c:v>
                </c:pt>
                <c:pt idx="5">
                  <c:v>JULIO
 2024  </c:v>
                </c:pt>
                <c:pt idx="6">
                  <c:v>AGOSTO 
2024  </c:v>
                </c:pt>
                <c:pt idx="7">
                  <c:v>SEPTIEMBRE 
2024  </c:v>
                </c:pt>
                <c:pt idx="8">
                  <c:v>OCTUBRE 
2024  </c:v>
                </c:pt>
                <c:pt idx="9">
                  <c:v>NOVIEMBRE
2024  </c:v>
                </c:pt>
                <c:pt idx="10">
                  <c:v>DICIEMBRE 
2024  </c:v>
                </c:pt>
                <c:pt idx="11">
                  <c:v>ENERO
2025  </c:v>
                </c:pt>
                <c:pt idx="12">
                  <c:v>FEBRERO
2025  </c:v>
                </c:pt>
                <c:pt idx="13">
                  <c:v>MARZO 
2025  </c:v>
                </c:pt>
                <c:pt idx="14">
                  <c:v>ABRIL 
2025  </c:v>
                </c:pt>
                <c:pt idx="15">
                  <c:v>MAYO
2025  </c:v>
                </c:pt>
                <c:pt idx="16">
                  <c:v>JUNIO
2025  </c:v>
                </c:pt>
                <c:pt idx="17">
                  <c:v>JULIO
2025  </c:v>
                </c:pt>
                <c:pt idx="18">
                  <c:v>AGOSTO
2025  </c:v>
                </c:pt>
                <c:pt idx="19">
                  <c:v>SEPTIEMBRE 
2025  </c:v>
                </c:pt>
                <c:pt idx="20">
                  <c:v>OCTUBRE 
2025  </c:v>
                </c:pt>
                <c:pt idx="21">
                  <c:v>NOVIEMBRE
2025  </c:v>
                </c:pt>
                <c:pt idx="22">
                  <c:v>DICIEMBRE
2025  </c:v>
                </c:pt>
              </c:strCache>
            </c:strRef>
          </c:cat>
          <c:val>
            <c:numRef>
              <c:f>'Perfil Externa Int+Com'!$C$21:$Y$21</c:f>
              <c:numCache>
                <c:formatCode>#,##0.00</c:formatCode>
                <c:ptCount val="23"/>
                <c:pt idx="0">
                  <c:v>15939383.630000001</c:v>
                </c:pt>
                <c:pt idx="1">
                  <c:v>0</c:v>
                </c:pt>
                <c:pt idx="2">
                  <c:v>0</c:v>
                </c:pt>
                <c:pt idx="3">
                  <c:v>15939383.630000001</c:v>
                </c:pt>
                <c:pt idx="4">
                  <c:v>0</c:v>
                </c:pt>
                <c:pt idx="5">
                  <c:v>0</c:v>
                </c:pt>
                <c:pt idx="6">
                  <c:v>15939383.630000001</c:v>
                </c:pt>
                <c:pt idx="7">
                  <c:v>0</c:v>
                </c:pt>
                <c:pt idx="8">
                  <c:v>0</c:v>
                </c:pt>
                <c:pt idx="9">
                  <c:v>15939383.630000001</c:v>
                </c:pt>
                <c:pt idx="10">
                  <c:v>0</c:v>
                </c:pt>
                <c:pt idx="11">
                  <c:v>0</c:v>
                </c:pt>
                <c:pt idx="12">
                  <c:v>15939383.630000001</c:v>
                </c:pt>
                <c:pt idx="13">
                  <c:v>0</c:v>
                </c:pt>
                <c:pt idx="14">
                  <c:v>0</c:v>
                </c:pt>
                <c:pt idx="15">
                  <c:v>15939383.630000001</c:v>
                </c:pt>
                <c:pt idx="16">
                  <c:v>0</c:v>
                </c:pt>
                <c:pt idx="17">
                  <c:v>0</c:v>
                </c:pt>
                <c:pt idx="18">
                  <c:v>15939383.630000001</c:v>
                </c:pt>
                <c:pt idx="19">
                  <c:v>0</c:v>
                </c:pt>
                <c:pt idx="20">
                  <c:v>0</c:v>
                </c:pt>
                <c:pt idx="21">
                  <c:v>15939383.630000001</c:v>
                </c:pt>
                <c:pt idx="2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AB-46EF-8401-48F0B2F8C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3135949558255217"/>
          <c:h val="0.24871282403957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D832C9B7-FA3B-46B8-B4B9-7799D34B1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129A47D2-0923-4751-9B03-5D9C653B7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43ACD44-C26D-4DFF-B2BE-6462AF18C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06E5B03-3716-44C7-BE8B-20D1C23B4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1</xdr:col>
      <xdr:colOff>26737</xdr:colOff>
      <xdr:row>26</xdr:row>
      <xdr:rowOff>180474</xdr:rowOff>
    </xdr:from>
    <xdr:to>
      <xdr:col>33</xdr:col>
      <xdr:colOff>571227</xdr:colOff>
      <xdr:row>49</xdr:row>
      <xdr:rowOff>184306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A9E1DAF2-80C1-4FF9-A76A-D97690668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260309</xdr:colOff>
      <xdr:row>2</xdr:row>
      <xdr:rowOff>50131</xdr:rowOff>
    </xdr:from>
    <xdr:to>
      <xdr:col>9</xdr:col>
      <xdr:colOff>198521</xdr:colOff>
      <xdr:row>9</xdr:row>
      <xdr:rowOff>145381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FAA19BC4-D7DF-4B1C-97D0-19E68F852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60309" y="538078"/>
          <a:ext cx="11718423" cy="140535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3</xdr:col>
      <xdr:colOff>3543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620</xdr:colOff>
      <xdr:row>1</xdr:row>
      <xdr:rowOff>167640</xdr:rowOff>
    </xdr:from>
    <xdr:to>
      <xdr:col>5</xdr:col>
      <xdr:colOff>8362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56020" y="464820"/>
              <a:ext cx="182689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61950</xdr:colOff>
      <xdr:row>1</xdr:row>
      <xdr:rowOff>177165</xdr:rowOff>
    </xdr:from>
    <xdr:to>
      <xdr:col>10</xdr:col>
      <xdr:colOff>91948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7490" y="474345"/>
              <a:ext cx="251460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4305</xdr:colOff>
      <xdr:row>1</xdr:row>
      <xdr:rowOff>177165</xdr:rowOff>
    </xdr:from>
    <xdr:to>
      <xdr:col>8</xdr:col>
      <xdr:colOff>2095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1985" y="474345"/>
              <a:ext cx="1863090" cy="870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4320</xdr:colOff>
      <xdr:row>71</xdr:row>
      <xdr:rowOff>99061</xdr:rowOff>
    </xdr:from>
    <xdr:to>
      <xdr:col>0</xdr:col>
      <xdr:colOff>2308860</xdr:colOff>
      <xdr:row>76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">
              <a:extLst>
                <a:ext uri="{FF2B5EF4-FFF2-40B4-BE49-F238E27FC236}">
                  <a16:creationId xmlns:a16="http://schemas.microsoft.com/office/drawing/2014/main" id="{8B118FC1-688C-4F6A-818E-99870AD4D9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" y="13098781"/>
              <a:ext cx="203454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71</xdr:row>
      <xdr:rowOff>99061</xdr:rowOff>
    </xdr:from>
    <xdr:to>
      <xdr:col>1</xdr:col>
      <xdr:colOff>914400</xdr:colOff>
      <xdr:row>76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">
              <a:extLst>
                <a:ext uri="{FF2B5EF4-FFF2-40B4-BE49-F238E27FC236}">
                  <a16:creationId xmlns:a16="http://schemas.microsoft.com/office/drawing/2014/main" id="{9E046EB6-51BB-4BC2-8FD9-068E2C61D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13098781"/>
              <a:ext cx="19888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8580</xdr:colOff>
      <xdr:row>71</xdr:row>
      <xdr:rowOff>99061</xdr:rowOff>
    </xdr:from>
    <xdr:to>
      <xdr:col>4</xdr:col>
      <xdr:colOff>186690</xdr:colOff>
      <xdr:row>76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">
              <a:extLst>
                <a:ext uri="{FF2B5EF4-FFF2-40B4-BE49-F238E27FC236}">
                  <a16:creationId xmlns:a16="http://schemas.microsoft.com/office/drawing/2014/main" id="{487EF555-8AD2-47B3-82BB-C167101C57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700" y="13098781"/>
              <a:ext cx="210312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1940</xdr:colOff>
      <xdr:row>71</xdr:row>
      <xdr:rowOff>99061</xdr:rowOff>
    </xdr:from>
    <xdr:to>
      <xdr:col>7</xdr:col>
      <xdr:colOff>320040</xdr:colOff>
      <xdr:row>76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">
              <a:extLst>
                <a:ext uri="{FF2B5EF4-FFF2-40B4-BE49-F238E27FC236}">
                  <a16:creationId xmlns:a16="http://schemas.microsoft.com/office/drawing/2014/main" id="{E160CB13-2C0F-4336-9E54-46C62F9C0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9980" y="13098781"/>
              <a:ext cx="2034540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57200</xdr:colOff>
      <xdr:row>71</xdr:row>
      <xdr:rowOff>99061</xdr:rowOff>
    </xdr:from>
    <xdr:to>
      <xdr:col>9</xdr:col>
      <xdr:colOff>659130</xdr:colOff>
      <xdr:row>77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">
              <a:extLst>
                <a:ext uri="{FF2B5EF4-FFF2-40B4-BE49-F238E27FC236}">
                  <a16:creationId xmlns:a16="http://schemas.microsoft.com/office/drawing/2014/main" id="{CB4473CF-AA60-452C-B1FA-82655B5E81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3100" y="13098781"/>
              <a:ext cx="2186940" cy="998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45820</xdr:colOff>
      <xdr:row>71</xdr:row>
      <xdr:rowOff>99061</xdr:rowOff>
    </xdr:from>
    <xdr:to>
      <xdr:col>12</xdr:col>
      <xdr:colOff>129540</xdr:colOff>
      <xdr:row>7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">
              <a:extLst>
                <a:ext uri="{FF2B5EF4-FFF2-40B4-BE49-F238E27FC236}">
                  <a16:creationId xmlns:a16="http://schemas.microsoft.com/office/drawing/2014/main" id="{B94DC5B5-3B2E-48E7-896F-BA212FAB5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13098781"/>
              <a:ext cx="225552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C28D43DD-B0B7-4793-83C5-59E0DA96CF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B2DEC12A-1872-4F95-BCFF-82F153119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27DF9538-6076-41C6-9282-C281C3297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F9883A-89ED-458C-B2B9-EB5EB4BB8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336842</xdr:colOff>
      <xdr:row>1</xdr:row>
      <xdr:rowOff>167106</xdr:rowOff>
    </xdr:from>
    <xdr:to>
      <xdr:col>12</xdr:col>
      <xdr:colOff>454526</xdr:colOff>
      <xdr:row>9</xdr:row>
      <xdr:rowOff>75198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47275980-1EFF-4C81-BB73-D3271C0359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42895" y="467895"/>
          <a:ext cx="13054263" cy="140535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D3FCBC8D-D195-4944-8E4B-4EB62AA92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B4B4CC85-53B3-4943-8E87-31F7CDACFA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AD6A3E00-3742-4130-98EF-B6F0EEF740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A1A7253-75D5-4381-9731-E219A6559F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6</xdr:col>
      <xdr:colOff>129591</xdr:colOff>
      <xdr:row>25</xdr:row>
      <xdr:rowOff>175415</xdr:rowOff>
    </xdr:from>
    <xdr:to>
      <xdr:col>29</xdr:col>
      <xdr:colOff>473010</xdr:colOff>
      <xdr:row>49</xdr:row>
      <xdr:rowOff>12959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B9D05B5-364B-4441-A198-754103C76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3</xdr:row>
      <xdr:rowOff>0</xdr:rowOff>
    </xdr:from>
    <xdr:to>
      <xdr:col>10</xdr:col>
      <xdr:colOff>735515</xdr:colOff>
      <xdr:row>10</xdr:row>
      <xdr:rowOff>135356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E14A5D0A-B40B-490E-82B0-31D0B1D04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06735" y="660918"/>
          <a:ext cx="11718423" cy="140535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F6EDED66-5587-4B93-8973-D3CED810D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48992079-DC11-4CCB-9D90-051629BAF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37063B5F-4F94-438F-A74F-259335406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E066F867-0A0D-4A73-93E4-9169D6763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5918</xdr:colOff>
      <xdr:row>2</xdr:row>
      <xdr:rowOff>19439</xdr:rowOff>
    </xdr:from>
    <xdr:to>
      <xdr:col>9</xdr:col>
      <xdr:colOff>353219</xdr:colOff>
      <xdr:row>9</xdr:row>
      <xdr:rowOff>15479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69E1E871-95C8-431A-8968-C8C753C2A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32653" y="498929"/>
          <a:ext cx="11718423" cy="140535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4">
              <a:extLst>
                <a:ext uri="{FF2B5EF4-FFF2-40B4-BE49-F238E27FC236}">
                  <a16:creationId xmlns:a16="http://schemas.microsoft.com/office/drawing/2014/main" id="{4D0CD6E5-F8EF-4EC2-9783-1BAB7D7608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4">
              <a:extLst>
                <a:ext uri="{FF2B5EF4-FFF2-40B4-BE49-F238E27FC236}">
                  <a16:creationId xmlns:a16="http://schemas.microsoft.com/office/drawing/2014/main" id="{CD49B3B0-7214-45D7-813C-E40E1B468C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4">
              <a:extLst>
                <a:ext uri="{FF2B5EF4-FFF2-40B4-BE49-F238E27FC236}">
                  <a16:creationId xmlns:a16="http://schemas.microsoft.com/office/drawing/2014/main" id="{49A8B1AE-A93C-493C-A1E5-165EC4FCF1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4">
              <a:extLst>
                <a:ext uri="{FF2B5EF4-FFF2-40B4-BE49-F238E27FC236}">
                  <a16:creationId xmlns:a16="http://schemas.microsoft.com/office/drawing/2014/main" id="{B183F03C-E2EB-4C0F-B541-67504B4EE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4">
              <a:extLst>
                <a:ext uri="{FF2B5EF4-FFF2-40B4-BE49-F238E27FC236}">
                  <a16:creationId xmlns:a16="http://schemas.microsoft.com/office/drawing/2014/main" id="{2649DA59-A7B5-4866-AA9B-2C653F36E6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4">
              <a:extLst>
                <a:ext uri="{FF2B5EF4-FFF2-40B4-BE49-F238E27FC236}">
                  <a16:creationId xmlns:a16="http://schemas.microsoft.com/office/drawing/2014/main" id="{7460A21A-C50D-4CEF-AD39-414E652D9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6684</xdr:colOff>
      <xdr:row>2</xdr:row>
      <xdr:rowOff>0</xdr:rowOff>
    </xdr:from>
    <xdr:to>
      <xdr:col>10</xdr:col>
      <xdr:colOff>736265</xdr:colOff>
      <xdr:row>9</xdr:row>
      <xdr:rowOff>95250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5C32038-C503-4885-90A0-4B2ACC5C0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86526" y="487947"/>
          <a:ext cx="11718423" cy="140535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3">
              <a:extLst>
                <a:ext uri="{FF2B5EF4-FFF2-40B4-BE49-F238E27FC236}">
                  <a16:creationId xmlns:a16="http://schemas.microsoft.com/office/drawing/2014/main" id="{2729ACDC-4E63-41F9-9A71-8781AD53A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3">
              <a:extLst>
                <a:ext uri="{FF2B5EF4-FFF2-40B4-BE49-F238E27FC236}">
                  <a16:creationId xmlns:a16="http://schemas.microsoft.com/office/drawing/2014/main" id="{F84854F2-BD02-45DE-A4AD-EF4BE6A6BB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3">
              <a:extLst>
                <a:ext uri="{FF2B5EF4-FFF2-40B4-BE49-F238E27FC236}">
                  <a16:creationId xmlns:a16="http://schemas.microsoft.com/office/drawing/2014/main" id="{D6AC1405-C47B-40AE-9FD6-529795E6C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3">
              <a:extLst>
                <a:ext uri="{FF2B5EF4-FFF2-40B4-BE49-F238E27FC236}">
                  <a16:creationId xmlns:a16="http://schemas.microsoft.com/office/drawing/2014/main" id="{7F5508B5-B231-4780-B2E6-DC8B4023E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3">
              <a:extLst>
                <a:ext uri="{FF2B5EF4-FFF2-40B4-BE49-F238E27FC236}">
                  <a16:creationId xmlns:a16="http://schemas.microsoft.com/office/drawing/2014/main" id="{DE3FE22E-DD82-49CC-8481-B265DE39C4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3">
              <a:extLst>
                <a:ext uri="{FF2B5EF4-FFF2-40B4-BE49-F238E27FC236}">
                  <a16:creationId xmlns:a16="http://schemas.microsoft.com/office/drawing/2014/main" id="{5A87D868-7DBF-44E1-902D-76DF74DFA5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0053</xdr:colOff>
      <xdr:row>2</xdr:row>
      <xdr:rowOff>127001</xdr:rowOff>
    </xdr:from>
    <xdr:to>
      <xdr:col>10</xdr:col>
      <xdr:colOff>749634</xdr:colOff>
      <xdr:row>10</xdr:row>
      <xdr:rowOff>35093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0579915-4B07-4E18-B849-2C363CF0A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99895" y="614948"/>
          <a:ext cx="11718423" cy="140535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5">
              <a:extLst>
                <a:ext uri="{FF2B5EF4-FFF2-40B4-BE49-F238E27FC236}">
                  <a16:creationId xmlns:a16="http://schemas.microsoft.com/office/drawing/2014/main" id="{D5D7224B-0D96-4213-B839-4BD6DEC23A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5">
              <a:extLst>
                <a:ext uri="{FF2B5EF4-FFF2-40B4-BE49-F238E27FC236}">
                  <a16:creationId xmlns:a16="http://schemas.microsoft.com/office/drawing/2014/main" id="{D79094BA-B29E-47B1-8DC9-1B853DB33D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5">
              <a:extLst>
                <a:ext uri="{FF2B5EF4-FFF2-40B4-BE49-F238E27FC236}">
                  <a16:creationId xmlns:a16="http://schemas.microsoft.com/office/drawing/2014/main" id="{590BA242-9A32-4097-87A5-B045FB00EE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5">
              <a:extLst>
                <a:ext uri="{FF2B5EF4-FFF2-40B4-BE49-F238E27FC236}">
                  <a16:creationId xmlns:a16="http://schemas.microsoft.com/office/drawing/2014/main" id="{B0B5BBF2-A1AA-4D52-A53A-B9CC667DE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5">
              <a:extLst>
                <a:ext uri="{FF2B5EF4-FFF2-40B4-BE49-F238E27FC236}">
                  <a16:creationId xmlns:a16="http://schemas.microsoft.com/office/drawing/2014/main" id="{F5718936-051B-4B89-8E57-015A9CFF3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5">
              <a:extLst>
                <a:ext uri="{FF2B5EF4-FFF2-40B4-BE49-F238E27FC236}">
                  <a16:creationId xmlns:a16="http://schemas.microsoft.com/office/drawing/2014/main" id="{CB6CAC99-B62C-4880-A8BA-6F462E026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052052</xdr:colOff>
      <xdr:row>1</xdr:row>
      <xdr:rowOff>127001</xdr:rowOff>
    </xdr:from>
    <xdr:to>
      <xdr:col>10</xdr:col>
      <xdr:colOff>863264</xdr:colOff>
      <xdr:row>9</xdr:row>
      <xdr:rowOff>35093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2E5DF14B-5AB1-46C6-94B5-BE8DEC3CE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2052" y="427790"/>
          <a:ext cx="11718423" cy="140535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9D6C9913-B036-4AA4-9E0A-AE3712762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8CBEAB6A-9624-4C44-A561-8BA46EDCE2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93A92592-429B-4392-B0EB-6F2B32467A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865176B3-4EAF-4313-A92C-BA8A544A6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274FCA35-CEED-4809-A8FC-4C46CC532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F7209076-3B9F-4361-B177-064A540B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3</xdr:row>
      <xdr:rowOff>0</xdr:rowOff>
    </xdr:from>
    <xdr:to>
      <xdr:col>11</xdr:col>
      <xdr:colOff>301791</xdr:colOff>
      <xdr:row>10</xdr:row>
      <xdr:rowOff>95250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12853D8A-F28C-420D-B7EC-9568A7664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9842" y="675105"/>
          <a:ext cx="11718423" cy="140535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1485"/>
              <a:ext cx="185737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83820</xdr:colOff>
      <xdr:row>1</xdr:row>
      <xdr:rowOff>160020</xdr:rowOff>
    </xdr:from>
    <xdr:to>
      <xdr:col>3</xdr:col>
      <xdr:colOff>982345</xdr:colOff>
      <xdr:row>6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0" y="457200"/>
              <a:ext cx="182308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69545</xdr:rowOff>
    </xdr:from>
    <xdr:to>
      <xdr:col>8</xdr:col>
      <xdr:colOff>998220</xdr:colOff>
      <xdr:row>6</xdr:row>
      <xdr:rowOff>14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9170" y="466725"/>
              <a:ext cx="251079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1465</xdr:colOff>
      <xdr:row>1</xdr:row>
      <xdr:rowOff>169545</xdr:rowOff>
    </xdr:from>
    <xdr:to>
      <xdr:col>6</xdr:col>
      <xdr:colOff>99695</xdr:colOff>
      <xdr:row>6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8905" y="466725"/>
              <a:ext cx="1863090" cy="866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73</xdr:row>
      <xdr:rowOff>175261</xdr:rowOff>
    </xdr:from>
    <xdr:to>
      <xdr:col>0</xdr:col>
      <xdr:colOff>2087880</xdr:colOff>
      <xdr:row>78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AB5E6BC9-8306-435A-982D-203F1CFCB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13906501"/>
              <a:ext cx="207264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94560</xdr:colOff>
      <xdr:row>73</xdr:row>
      <xdr:rowOff>160021</xdr:rowOff>
    </xdr:from>
    <xdr:to>
      <xdr:col>1</xdr:col>
      <xdr:colOff>830580</xdr:colOff>
      <xdr:row>78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902DF41-4B8E-443C-B9BE-13B7F4EF0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4560" y="13891261"/>
              <a:ext cx="198882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29640</xdr:colOff>
      <xdr:row>73</xdr:row>
      <xdr:rowOff>152401</xdr:rowOff>
    </xdr:from>
    <xdr:to>
      <xdr:col>4</xdr:col>
      <xdr:colOff>52070</xdr:colOff>
      <xdr:row>78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11E20229-E519-4265-B126-D6BF2A660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2440" y="13883641"/>
              <a:ext cx="206502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5740</xdr:colOff>
      <xdr:row>73</xdr:row>
      <xdr:rowOff>137161</xdr:rowOff>
    </xdr:from>
    <xdr:to>
      <xdr:col>6</xdr:col>
      <xdr:colOff>170180</xdr:colOff>
      <xdr:row>78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C6DA1DEA-7F6C-41E8-B61A-F912CDC547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93180" y="13868401"/>
              <a:ext cx="2019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81000</xdr:colOff>
      <xdr:row>73</xdr:row>
      <xdr:rowOff>137161</xdr:rowOff>
    </xdr:from>
    <xdr:to>
      <xdr:col>8</xdr:col>
      <xdr:colOff>421640</xdr:colOff>
      <xdr:row>78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A2F51E8-0D8A-4569-8E4E-241EB0A9E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58200" y="13868401"/>
              <a:ext cx="209550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47700</xdr:colOff>
      <xdr:row>73</xdr:row>
      <xdr:rowOff>114301</xdr:rowOff>
    </xdr:from>
    <xdr:to>
      <xdr:col>10</xdr:col>
      <xdr:colOff>612140</xdr:colOff>
      <xdr:row>78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B34EE331-E22F-4E1E-AA85-49E36D80B9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4660" y="13845541"/>
              <a:ext cx="217170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85.839475000001" createdVersion="6" refreshedVersion="6" minRefreshableVersion="3" recordCount="2192" xr:uid="{C97B80BA-00B8-4302-BBB9-36880155FBE3}">
  <cacheSource type="worksheet">
    <worksheetSource ref="B2:BL2194" sheet="BD INTERNA + PERFIL INTERES CP"/>
  </cacheSource>
  <cacheFields count="63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74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GAD LOS RIOS"/>
        <s v="GAD ZAMORA"/>
        <s v="GAD CAÑAR"/>
        <s v="GAD MANABI"/>
        <s v="GAD BOLIVAR"/>
        <s v="GAD MORONA"/>
        <s v="GAD PASTAZA"/>
        <s v="GAD IMBABURA"/>
        <s v="GAD. CARCHI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12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957066124.1100001"/>
    </cacheField>
    <cacheField name="Amortizaciones" numFmtId="4">
      <sharedItems containsSemiMixedTypes="0" containsString="0" containsNumber="1" minValue="0" maxValue="1010553995.4"/>
    </cacheField>
    <cacheField name="Intereses" numFmtId="4">
      <sharedItems containsMixedTypes="1" containsNumber="1" minValue="0" maxValue="14893039.51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1-2024" numFmtId="4">
      <sharedItems containsSemiMixedTypes="0" containsString="0" containsNumber="1" minValue="-0.2099999999627471" maxValue="2957066124.1100001"/>
    </cacheField>
    <cacheField name="Fecha de firma" numFmtId="0">
      <sharedItems containsSemiMixedTypes="0" containsNonDate="0" containsDate="1" containsString="0" minDate="1992-08-07T00:00:00" maxDate="2024-02-01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69.91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6263999999999993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6">
        <s v="IESS"/>
        <s v="BANCO CENTRAL DEL ECUADOR"/>
        <s v="BANCO DEL ESTADO"/>
        <s v="BONOS DOLARES MED-LARGO PLAZO"/>
        <s v="BANCO CENTRAL EC."/>
        <s v="CFN"/>
      </sharedItems>
    </cacheField>
    <cacheField name="FEBRERO_x000a_2024" numFmtId="4">
      <sharedItems containsSemiMixedTypes="0" containsString="0" containsNumber="1" minValue="0" maxValue="7826300"/>
    </cacheField>
    <cacheField name="MARZO_x000a_2024" numFmtId="4">
      <sharedItems containsSemiMixedTypes="0" containsString="0" containsNumber="1" minValue="0" maxValue="20319075"/>
    </cacheField>
    <cacheField name="ABRIL_x000a_2024" numFmtId="4">
      <sharedItems containsSemiMixedTypes="0" containsString="0" containsNumber="1" minValue="0" maxValue="19565750"/>
    </cacheField>
    <cacheField name="MAYO_x000a_ 2024" numFmtId="4">
      <sharedItems containsSemiMixedTypes="0" containsString="0" containsNumber="1" minValue="0" maxValue="23478900"/>
    </cacheField>
    <cacheField name="JUNIO_x000a_ 2024" numFmtId="4">
      <sharedItems containsSemiMixedTypes="0" containsString="0" containsNumber="1" minValue="0" maxValue="14875000"/>
    </cacheField>
    <cacheField name="JULIO_x000a_ 2024" numFmtId="4">
      <sharedItems containsSemiMixedTypes="0" containsString="0" containsNumber="1" minValue="0" maxValue="19220929.809999999"/>
    </cacheField>
    <cacheField name="AGOSTO _x000a_2024" numFmtId="4">
      <sharedItems containsSemiMixedTypes="0" containsString="0" containsNumber="1" minValue="0" maxValue="7826300"/>
    </cacheField>
    <cacheField name="SEPTIEMBRE _x000a_2024" numFmtId="4">
      <sharedItems containsSemiMixedTypes="0" containsString="0" containsNumber="1" minValue="0" maxValue="20319075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 _x000a_2024" numFmtId="4">
      <sharedItems containsSemiMixedTypes="0" containsString="0" containsNumber="1" minValue="0" maxValue="14875000"/>
    </cacheField>
    <cacheField name="ENERO_x000a_2025" numFmtId="4">
      <sharedItems containsSemiMixedTypes="0" containsString="0" containsNumber="1" minValue="0" maxValue="18696830.170000002"/>
    </cacheField>
    <cacheField name="FEBRERO_x000a_2025" numFmtId="4">
      <sharedItems containsSemiMixedTypes="0" containsString="0" containsNumber="1" minValue="0" maxValue="7826300"/>
    </cacheField>
    <cacheField name="MARZO _x000a_2025" numFmtId="4">
      <sharedItems containsSemiMixedTypes="0" containsString="0" containsNumber="1" minValue="0" maxValue="20319075"/>
    </cacheField>
    <cacheField name="ABRIL _x000a_2025" numFmtId="4">
      <sharedItems containsSemiMixedTypes="0" containsString="0" containsNumber="1" minValue="0" maxValue="19565750"/>
    </cacheField>
    <cacheField name="MAYO_x000a_2025" numFmtId="4">
      <sharedItems containsSemiMixedTypes="0" containsString="0" containsNumber="1" minValue="0" maxValue="23478900"/>
    </cacheField>
    <cacheField name="JUNIO_x000a_2025" numFmtId="4">
      <sharedItems containsSemiMixedTypes="0" containsString="0" containsNumber="1" minValue="0" maxValue="14875000"/>
    </cacheField>
    <cacheField name="JULIO_x000a_2025" numFmtId="4">
      <sharedItems containsSemiMixedTypes="0" containsString="0" containsNumber="1" minValue="0" maxValue="18169323.890000001"/>
    </cacheField>
    <cacheField name="AGOSTO_x000a_2025" numFmtId="4">
      <sharedItems containsSemiMixedTypes="0" containsString="0" containsNumber="1" minValue="0" maxValue="7826300"/>
    </cacheField>
    <cacheField name="SEPTIEMBRE _x000a_2025" numFmtId="4">
      <sharedItems containsSemiMixedTypes="0" containsString="0" containsNumber="1" minValue="0" maxValue="20319075"/>
    </cacheField>
    <cacheField name="OCTUBRE _x000a_2025" numFmtId="4">
      <sharedItems containsSemiMixedTypes="0" containsString="0" containsNumber="1" minValue="0" maxValue="19565750"/>
    </cacheField>
    <cacheField name="NOVIEMBRE_x000a_2025" numFmtId="4">
      <sharedItems containsSemiMixedTypes="0" containsString="0" containsNumber="1" minValue="0" maxValue="23478900"/>
    </cacheField>
    <cacheField name="DICIEMBRE_x000a_2025" numFmtId="4">
      <sharedItems containsSemiMixedTypes="0" containsString="0" containsNumber="1" minValue="0" maxValue="14875000"/>
    </cacheField>
    <cacheField name="TOTAL_x000a_  2024" numFmtId="4">
      <sharedItems containsSemiMixedTypes="0" containsString="0" containsNumber="1" minValue="0" maxValue="46957800"/>
    </cacheField>
    <cacheField name="TOTAL _x000a_2025" numFmtId="4">
      <sharedItems containsSemiMixedTypes="0" containsString="0" containsNumber="1" minValue="0" maxValue="46957800"/>
    </cacheField>
    <cacheField name="TOTAL_x000a_2024-2025" numFmtId="4">
      <sharedItems containsSemiMixedTypes="0" containsString="0" containsNumber="1" minValue="0" maxValue="93915600"/>
    </cacheField>
  </cacheFields>
  <extLst>
    <ext xmlns:x14="http://schemas.microsoft.com/office/spreadsheetml/2009/9/main" uri="{725AE2AE-9491-48be-B2B4-4EB974FC3084}">
      <x14:pivotCacheDefinition pivotCacheId="142215855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85.839481249997" createdVersion="6" refreshedVersion="6" minRefreshableVersion="3" recordCount="2192" xr:uid="{45AF996D-35BF-46C5-863C-4C75E060D9C1}">
  <cacheSource type="worksheet">
    <worksheetSource ref="B2:BL2194" sheet="BD INTERNA+PERFIL PRINCIPAL CP"/>
  </cacheSource>
  <cacheFields count="63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74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GAD LOS RIOS"/>
        <s v="GAD ZAMORA"/>
        <s v="GAD CAÑAR"/>
        <s v="GAD MANABI"/>
        <s v="GAD BOLIVAR"/>
        <s v="GAD MORONA"/>
        <s v="GAD PASTAZA"/>
        <s v="GAD IMBABURA"/>
        <s v="GAD. CARCHI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12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957066124.1100001"/>
    </cacheField>
    <cacheField name="Amortizaciones" numFmtId="4">
      <sharedItems containsSemiMixedTypes="0" containsString="0" containsNumber="1" minValue="0" maxValue="1010553995.4"/>
    </cacheField>
    <cacheField name="Intereses" numFmtId="4">
      <sharedItems containsMixedTypes="1" containsNumber="1" minValue="0" maxValue="14893039.51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1-2024" numFmtId="4">
      <sharedItems containsSemiMixedTypes="0" containsString="0" containsNumber="1" minValue="-0.2099999999627471" maxValue="2957066124.1100001"/>
    </cacheField>
    <cacheField name="Fecha de firma" numFmtId="0">
      <sharedItems containsSemiMixedTypes="0" containsNonDate="0" containsDate="1" containsString="0" minDate="1992-08-07T00:00:00" maxDate="2024-02-01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69.91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6263999999999993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6">
        <s v="IESS"/>
        <s v="BANCO CENTRAL DEL ECUADOR"/>
        <s v="BANCO DEL ESTADO"/>
        <s v="BONOS DOLARES MED-LARGO PLAZO"/>
        <s v="BANCO CENTRAL EC."/>
        <s v="CFN"/>
      </sharedItems>
    </cacheField>
    <cacheField name="FEBRERO_x000a_2024" numFmtId="4">
      <sharedItems containsSemiMixedTypes="0" containsString="0" containsNumber="1" minValue="0" maxValue="13636363.640000001"/>
    </cacheField>
    <cacheField name="MARZO_x000a_2024" numFmtId="4">
      <sharedItems containsSemiMixedTypes="0" containsString="0" containsNumber="1" minValue="0" maxValue="70000000"/>
    </cacheField>
    <cacheField name="ABRIL_x000a_2024" numFmtId="4">
      <sharedItems containsSemiMixedTypes="0" containsString="0" containsNumber="1" minValue="0" maxValue="219670802.36000001"/>
    </cacheField>
    <cacheField name="MAYO_x000a_ 2024" numFmtId="4">
      <sharedItems containsSemiMixedTypes="0" containsString="0" containsNumber="1" minValue="0" maxValue="134000000"/>
    </cacheField>
    <cacheField name="JUNIO_x000a_ 2024" numFmtId="4">
      <sharedItems containsSemiMixedTypes="0" containsString="0" containsNumber="1" minValue="0" maxValue="13084048.050000001"/>
    </cacheField>
    <cacheField name="JULIO_x000a_ 2024" numFmtId="4">
      <sharedItems containsSemiMixedTypes="0" containsString="0" containsNumber="1" minValue="0" maxValue="80630712.886000007"/>
    </cacheField>
    <cacheField name="AGOSTO 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 _x000a_2024" numFmtId="4">
      <sharedItems containsSemiMixedTypes="0" containsString="0" containsNumber="1" minValue="0" maxValue="36790508"/>
    </cacheField>
    <cacheField name="ENERO_x000a_2025" numFmtId="4">
      <sharedItems containsSemiMixedTypes="0" containsString="0" containsNumber="1" minValue="0" maxValue="81154812.518999994"/>
    </cacheField>
    <cacheField name="FEBRERO_x000a_2025" numFmtId="4">
      <sharedItems containsSemiMixedTypes="0" containsString="0" containsNumber="1" minValue="0" maxValue="13636363.640000001"/>
    </cacheField>
    <cacheField name="MARZO _x000a_2025" numFmtId="4">
      <sharedItems containsSemiMixedTypes="0" containsString="0" containsNumber="1" minValue="0" maxValue="16333333.33"/>
    </cacheField>
    <cacheField name="ABRIL _x000a_2025" numFmtId="4">
      <sharedItems containsSemiMixedTypes="0" containsString="0" containsNumber="1" minValue="0" maxValue="25454545.449999999"/>
    </cacheField>
    <cacheField name="MAYO_x000a_2025" numFmtId="4">
      <sharedItems containsSemiMixedTypes="0" containsString="0" containsNumber="1" minValue="0" maxValue="38498286.240000002"/>
    </cacheField>
    <cacheField name="JUNIO_x000a_2025" numFmtId="4">
      <sharedItems containsSemiMixedTypes="0" containsString="0" containsNumber="1" minValue="0" maxValue="13084048.050000001"/>
    </cacheField>
    <cacheField name="JULIO_x000a_2025" numFmtId="4">
      <sharedItems containsSemiMixedTypes="0" containsString="0" containsNumber="1" minValue="0" maxValue="81682318.800999999"/>
    </cacheField>
    <cacheField name="AGOSTO_x000a_2025" numFmtId="4">
      <sharedItems containsSemiMixedTypes="0" containsString="0" containsNumber="1" minValue="0" maxValue="17633784.73"/>
    </cacheField>
    <cacheField name="SEPTIEMBRE _x000a_2025" numFmtId="4">
      <sharedItems containsSemiMixedTypes="0" containsString="0" containsNumber="1" minValue="0" maxValue="15671109.99"/>
    </cacheField>
    <cacheField name="OCTUBRE _x000a_2025" numFmtId="4">
      <sharedItems containsSemiMixedTypes="0" containsString="0" containsNumber="1" minValue="0" maxValue="25454545.449999999"/>
    </cacheField>
    <cacheField name="NOVIEMBRE_x000a_2025" numFmtId="4">
      <sharedItems containsSemiMixedTypes="0" containsString="0" containsNumber="1" minValue="0" maxValue="12541242.300000001"/>
    </cacheField>
    <cacheField name="DICIEMBRE_x000a_2025" numFmtId="4">
      <sharedItems containsSemiMixedTypes="0" containsString="0" containsNumber="1" minValue="0" maxValue="21938152.809999999"/>
    </cacheField>
    <cacheField name="TOTAL_x000a_  2024" numFmtId="4">
      <sharedItems containsSemiMixedTypes="0" containsString="0" containsNumber="1" minValue="0" maxValue="219670802.36000001"/>
    </cacheField>
    <cacheField name="TOTAL _x000a_2025" numFmtId="4">
      <sharedItems containsSemiMixedTypes="0" containsString="0" containsNumber="1" minValue="0" maxValue="162837131.31999999"/>
    </cacheField>
    <cacheField name="TOTAL_x000a_2024-2025" numFmtId="4">
      <sharedItems containsSemiMixedTypes="0" containsString="0" containsNumber="1" minValue="0" maxValue="243467844.206"/>
    </cacheField>
  </cacheFields>
  <extLst>
    <ext xmlns:x14="http://schemas.microsoft.com/office/spreadsheetml/2009/9/main" uri="{725AE2AE-9491-48be-B2B4-4EB974FC3084}">
      <x14:pivotCacheDefinition pivotCacheId="213705451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85.839487037039" createdVersion="6" refreshedVersion="6" minRefreshableVersion="3" recordCount="382" xr:uid="{AD79244A-5821-4F45-B32C-A68EA01C378A}">
  <cacheSource type="worksheet">
    <worksheetSource ref="A1:BJ383" sheet="BDExterna + Perfil In+Com CP"/>
  </cacheSource>
  <cacheFields count="62">
    <cacheField name="No _x000a_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5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</sharedItems>
    </cacheField>
    <cacheField name="DEUDOR" numFmtId="0">
      <sharedItems count="32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PMAPS"/>
        <s v="GAD DE CHONE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1.12.2023" numFmtId="4">
      <sharedItems containsSemiMixedTypes="0" containsString="0" containsNumber="1" minValue="-0.50999999997816303" maxValue="7452636245"/>
    </cacheField>
    <cacheField name="DESEMBOLSOS" numFmtId="4">
      <sharedItems containsSemiMixedTypes="0" containsString="0" containsNumber="1" minValue="0" maxValue="4192225.89"/>
    </cacheField>
    <cacheField name="AMORTIZACIÓN" numFmtId="4">
      <sharedItems containsSemiMixedTypes="0" containsString="0" containsNumber="1" minValue="0" maxValue="35000000"/>
    </cacheField>
    <cacheField name="INTERESES" numFmtId="4">
      <sharedItems containsSemiMixedTypes="0" containsString="0" containsNumber="1" minValue="0" maxValue="130421134.3"/>
    </cacheField>
    <cacheField name="COMISIONES" numFmtId="4">
      <sharedItems containsMixedTypes="1" containsNumber="1" minValue="0" maxValue="1189566.96"/>
    </cacheField>
    <cacheField name="OTROS FLUJOS_x000a_ ECONÓMICOS" numFmtId="4">
      <sharedItems containsSemiMixedTypes="0" containsString="0" containsNumber="1" minValue="-1362852.5879999995" maxValue="14075750"/>
    </cacheField>
    <cacheField name="ATRASOS" numFmtId="4">
      <sharedItems containsSemiMixedTypes="0" containsString="0" containsNumber="1" minValue="0" maxValue="224451616.5"/>
    </cacheField>
    <cacheField name="SALDO AL _x000a_31.01.2024" numFmtId="4">
      <sharedItems containsSemiMixedTypes="0" containsString="0" containsNumber="1" minValue="-0.50999999997634404" maxValue="7452636245"/>
    </cacheField>
    <cacheField name="FECHA DE_x000a_ FIRMA " numFmtId="14">
      <sharedItems containsSemiMixedTypes="0" containsNonDate="0" containsDate="1" containsString="0" minDate="1983-01-06T00:00:00" maxDate="2023-12-29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0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29.81095890410959"/>
    </cacheField>
    <cacheField name="PLAZO_x000a_ CONTRACTUAL" numFmtId="43">
      <sharedItems containsSemiMixedTypes="0" containsString="0" containsNumber="1" minValue="0" maxValue="42.893150684931506"/>
    </cacheField>
    <cacheField name="TASA INTERES_x000a_ ENERO" numFmtId="0">
      <sharedItems containsString="0" containsBlank="1" containsNumber="1" minValue="0" maxValue="0.12"/>
    </cacheField>
    <cacheField name="TIPO_x000a_ INTERES " numFmtId="0">
      <sharedItems containsBlank="1"/>
    </cacheField>
    <cacheField name="MÁRGEN" numFmtId="0">
      <sharedItems containsString="0" containsBlank="1" containsNumber="1" minValue="0" maxValue="5.3749999999999999E-2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</sharedItems>
    </cacheField>
    <cacheField name="FEBRERO_x000a_2024" numFmtId="4">
      <sharedItems containsSemiMixedTypes="0" containsString="0" containsNumber="1" minValue="0" maxValue="15939383.630000001"/>
    </cacheField>
    <cacheField name="MARZO_x000a_2024" numFmtId="4">
      <sharedItems containsSemiMixedTypes="0" containsString="0" containsNumber="1" minValue="0" maxValue="23807238.649999999"/>
    </cacheField>
    <cacheField name="ABRIL_x000a_2024" numFmtId="4">
      <sharedItems containsSemiMixedTypes="0" containsString="0" containsNumber="1" minValue="0" maxValue="111004955.692"/>
    </cacheField>
    <cacheField name="MAYO_x000a_ 2024" numFmtId="4">
      <sharedItems containsSemiMixedTypes="0" containsString="0" containsNumber="1" minValue="0" maxValue="23068850.449999999"/>
    </cacheField>
    <cacheField name="JUNIO_x000a_ 2024" numFmtId="4">
      <sharedItems containsSemiMixedTypes="0" containsString="0" containsNumber="1" minValue="0" maxValue="18757500"/>
    </cacheField>
    <cacheField name="JULIO_x000a_ 2024" numFmtId="4">
      <sharedItems containsSemiMixedTypes="0" containsString="0" containsNumber="1" minValue="0" maxValue="130421134.29000001"/>
    </cacheField>
    <cacheField name="AGOSTO _x000a_2024" numFmtId="4">
      <sharedItems containsSemiMixedTypes="0" containsString="0" containsNumber="1" minValue="0" maxValue="15939383.630000001"/>
    </cacheField>
    <cacheField name="SEPTIEMBRE _x000a_2024" numFmtId="4">
      <sharedItems containsSemiMixedTypes="0" containsString="0" containsNumber="1" minValue="0" maxValue="21426514.789999999"/>
    </cacheField>
    <cacheField name="OCTUBRE _x000a_2024" numFmtId="4">
      <sharedItems containsSemiMixedTypes="0" containsString="0" containsNumber="1" minValue="0" maxValue="116779733.995"/>
    </cacheField>
    <cacheField name="NOVIEMBRE_x000a_2024" numFmtId="4">
      <sharedItems containsSemiMixedTypes="0" containsString="0" containsNumber="1" minValue="0" maxValue="23394870.890000001"/>
    </cacheField>
    <cacheField name="DICIEMBRE _x000a_2024" numFmtId="4">
      <sharedItems containsSemiMixedTypes="0" containsString="0" containsNumber="1" minValue="0" maxValue="18757500"/>
    </cacheField>
    <cacheField name="ENERO_x000a_2025" numFmtId="4">
      <sharedItems containsSemiMixedTypes="0" containsString="0" containsNumber="1" minValue="0" maxValue="204947496.74000001"/>
    </cacheField>
    <cacheField name="FEBRERO_x000a_2025" numFmtId="4">
      <sharedItems containsSemiMixedTypes="0" containsString="0" containsNumber="1" minValue="0" maxValue="15939383.630000001"/>
    </cacheField>
    <cacheField name="MARZO _x000a_2025" numFmtId="4">
      <sharedItems containsSemiMixedTypes="0" containsString="0" containsNumber="1" minValue="0" maxValue="19045790.920000002"/>
    </cacheField>
    <cacheField name="ABRIL _x000a_2025" numFmtId="4">
      <sharedItems containsSemiMixedTypes="0" containsString="0" containsNumber="1" minValue="0" maxValue="76257524.261000007"/>
    </cacheField>
    <cacheField name="MAYO_x000a_2025" numFmtId="4">
      <sharedItems containsSemiMixedTypes="0" containsString="0" containsNumber="1" minValue="0" maxValue="23013432.780000001"/>
    </cacheField>
    <cacheField name="JUNIO_x000a_2025" numFmtId="4">
      <sharedItems containsSemiMixedTypes="0" containsString="0" containsNumber="1" minValue="0" maxValue="18655000"/>
    </cacheField>
    <cacheField name="JULIO_x000a_2025" numFmtId="4">
      <sharedItems containsSemiMixedTypes="0" containsString="0" containsNumber="1" minValue="0" maxValue="204947496.74000001"/>
    </cacheField>
    <cacheField name="AGOSTO_x000a_2025" numFmtId="4">
      <sharedItems containsSemiMixedTypes="0" containsString="0" containsNumber="1" minValue="0" maxValue="15939383.630000001"/>
    </cacheField>
    <cacheField name="SEPTIEMBRE _x000a_2025" numFmtId="4">
      <sharedItems containsSemiMixedTypes="0" containsString="0" containsNumber="1" minValue="0" maxValue="16665067.060000001"/>
    </cacheField>
    <cacheField name="OCTUBRE _x000a_2025" numFmtId="4">
      <sharedItems containsSemiMixedTypes="0" containsString="0" containsNumber="1" minValue="0" maxValue="73919890.483999997"/>
    </cacheField>
    <cacheField name="NOVIEMBRE_x000a_2025" numFmtId="4">
      <sharedItems containsSemiMixedTypes="0" containsString="0" containsNumber="1" minValue="0" maxValue="23394870.890000001"/>
    </cacheField>
    <cacheField name="DICIEMBRE_x000a_2025" numFmtId="4">
      <sharedItems containsSemiMixedTypes="0" containsString="0" containsNumber="1" minValue="0" maxValue="18757500"/>
    </cacheField>
    <cacheField name="TOTAL_x000a_  2024" numFmtId="4">
      <sharedItems containsSemiMixedTypes="0" containsString="0" containsNumber="1" minValue="0" maxValue="342727273.91299999"/>
    </cacheField>
    <cacheField name="TOTAL _x000a_2025" numFmtId="4">
      <sharedItems containsSemiMixedTypes="0" containsString="0" containsNumber="1" minValue="0" maxValue="409894993.48000002"/>
    </cacheField>
    <cacheField name="TOTAL_x000a_2024-2025" numFmtId="4">
      <sharedItems containsSemiMixedTypes="0" containsString="0" containsNumber="1" minValue="0" maxValue="648655093.37199998"/>
    </cacheField>
  </cacheFields>
  <extLst>
    <ext xmlns:x14="http://schemas.microsoft.com/office/spreadsheetml/2009/9/main" uri="{725AE2AE-9491-48be-B2B4-4EB974FC3084}">
      <x14:pivotCacheDefinition pivotCacheId="1217878199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85.839493634259" createdVersion="6" refreshedVersion="6" minRefreshableVersion="3" recordCount="382" xr:uid="{1F3F31D6-F330-456A-854F-7ED2091CC3A5}">
  <cacheSource type="worksheet">
    <worksheetSource ref="A1:BJ383" sheet="BDExterna + Perfil Principal CP"/>
  </cacheSource>
  <cacheFields count="62">
    <cacheField name="No _x000a_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5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</sharedItems>
    </cacheField>
    <cacheField name="DEUDOR" numFmtId="0">
      <sharedItems count="32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PMAPS"/>
        <s v="GAD DE CHONE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1.12.2023" numFmtId="4">
      <sharedItems containsSemiMixedTypes="0" containsString="0" containsNumber="1" minValue="-0.50999999997816303" maxValue="7452636245"/>
    </cacheField>
    <cacheField name="DESEMBOLSOS" numFmtId="4">
      <sharedItems containsSemiMixedTypes="0" containsString="0" containsNumber="1" minValue="0" maxValue="4192225.89"/>
    </cacheField>
    <cacheField name="AMORTIZACIÓN" numFmtId="4">
      <sharedItems containsSemiMixedTypes="0" containsString="0" containsNumber="1" minValue="0" maxValue="35000000"/>
    </cacheField>
    <cacheField name="INTERESES" numFmtId="4">
      <sharedItems containsSemiMixedTypes="0" containsString="0" containsNumber="1" minValue="0" maxValue="130421134.3"/>
    </cacheField>
    <cacheField name="COMISIONES" numFmtId="4">
      <sharedItems containsMixedTypes="1" containsNumber="1" minValue="0" maxValue="1189566.96"/>
    </cacheField>
    <cacheField name="OTROS FLUJOS_x000a_ ECONÓMICOS" numFmtId="4">
      <sharedItems containsSemiMixedTypes="0" containsString="0" containsNumber="1" minValue="-1362852.5879999995" maxValue="14075750"/>
    </cacheField>
    <cacheField name="ATRASOS" numFmtId="4">
      <sharedItems containsSemiMixedTypes="0" containsString="0" containsNumber="1" minValue="0" maxValue="224451616.5"/>
    </cacheField>
    <cacheField name="SALDO AL _x000a_31.01.2024" numFmtId="4">
      <sharedItems containsSemiMixedTypes="0" containsString="0" containsNumber="1" minValue="-0.50999999997634404" maxValue="7452636245"/>
    </cacheField>
    <cacheField name="FECHA DE_x000a_ FIRMA " numFmtId="14">
      <sharedItems containsSemiMixedTypes="0" containsNonDate="0" containsDate="1" containsString="0" minDate="1983-01-06T00:00:00" maxDate="2023-12-29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0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29.81095890410959"/>
    </cacheField>
    <cacheField name="PLAZO_x000a_ CONTRACTUAL" numFmtId="43">
      <sharedItems containsSemiMixedTypes="0" containsString="0" containsNumber="1" minValue="0" maxValue="42.893150684931506"/>
    </cacheField>
    <cacheField name="TASA INTERES_x000a_ ENERO" numFmtId="0">
      <sharedItems containsString="0" containsBlank="1" containsNumber="1" minValue="0" maxValue="0.12"/>
    </cacheField>
    <cacheField name="TIPO_x000a_ INTERES " numFmtId="0">
      <sharedItems containsBlank="1"/>
    </cacheField>
    <cacheField name="MÁRGEN" numFmtId="0">
      <sharedItems containsString="0" containsBlank="1" containsNumber="1" minValue="0" maxValue="5.3749999999999999E-2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</sharedItems>
    </cacheField>
    <cacheField name="FEBRERO_x000a_2024" numFmtId="4">
      <sharedItems containsSemiMixedTypes="0" containsString="0" containsNumber="1" minValue="0" maxValue="78951873"/>
    </cacheField>
    <cacheField name="MARZO_x000a_2024" numFmtId="4">
      <sharedItems containsSemiMixedTypes="0" containsString="0" containsNumber="1" minValue="0" maxValue="74983428.819999993"/>
    </cacheField>
    <cacheField name="ABRIL_x000a_2024" numFmtId="4">
      <sharedItems containsSemiMixedTypes="0" containsString="0" containsNumber="1" minValue="0" maxValue="55555555.560000002"/>
    </cacheField>
    <cacheField name="MAYO_x000a_ 2024" numFmtId="4">
      <sharedItems containsSemiMixedTypes="0" containsString="0" containsNumber="1" minValue="0" maxValue="78951873"/>
    </cacheField>
    <cacheField name="JUNIO_x000a_ 2024" numFmtId="4">
      <sharedItems containsSemiMixedTypes="0" containsString="0" containsNumber="1" minValue="0" maxValue="60730916.556000002"/>
    </cacheField>
    <cacheField name="JULIO_x000a_ 2024" numFmtId="4">
      <sharedItems containsSemiMixedTypes="0" containsString="0" containsNumber="1" minValue="0" maxValue="33550000"/>
    </cacheField>
    <cacheField name="AGOSTO _x000a_2024" numFmtId="4">
      <sharedItems containsSemiMixedTypes="0" containsString="0" containsNumber="1" minValue="0" maxValue="78951873"/>
    </cacheField>
    <cacheField name="SEPTIEMBRE _x000a_2024" numFmtId="4">
      <sharedItems containsSemiMixedTypes="0" containsString="0" containsNumber="1" minValue="0" maxValue="74983428.819999993"/>
    </cacheField>
    <cacheField name="OCTUBRE _x000a_2024" numFmtId="4">
      <sharedItems containsSemiMixedTypes="0" containsString="0" containsNumber="1" minValue="0" maxValue="55555555.560000002"/>
    </cacheField>
    <cacheField name="NOVIEMBRE_x000a_2024" numFmtId="4">
      <sharedItems containsSemiMixedTypes="0" containsString="0" containsNumber="1" minValue="0" maxValue="78951873"/>
    </cacheField>
    <cacheField name="DICIEMBRE _x000a_2024" numFmtId="4">
      <sharedItems containsSemiMixedTypes="0" containsString="0" containsNumber="1" minValue="0" maxValue="60730916.556000002"/>
    </cacheField>
    <cacheField name="ENERO_x000a_2025" numFmtId="4">
      <sharedItems containsSemiMixedTypes="0" containsString="0" containsNumber="1" minValue="0" maxValue="33550000"/>
    </cacheField>
    <cacheField name="FEBRERO_x000a_2025" numFmtId="4">
      <sharedItems containsSemiMixedTypes="0" containsString="0" containsNumber="1" minValue="0" maxValue="78951873"/>
    </cacheField>
    <cacheField name="MARZO _x000a_2025" numFmtId="4">
      <sharedItems containsSemiMixedTypes="0" containsString="0" containsNumber="1" minValue="0" maxValue="74983428.819999993"/>
    </cacheField>
    <cacheField name="ABRIL _x000a_2025" numFmtId="4">
      <sharedItems containsSemiMixedTypes="0" containsString="0" containsNumber="1" minValue="0" maxValue="222775279.99200001"/>
    </cacheField>
    <cacheField name="MAYO_x000a_2025" numFmtId="4">
      <sharedItems containsSemiMixedTypes="0" containsString="0" containsNumber="1" minValue="0" maxValue="78951873"/>
    </cacheField>
    <cacheField name="JUNIO_x000a_2025" numFmtId="4">
      <sharedItems containsSemiMixedTypes="0" containsString="0" containsNumber="1" minValue="0" maxValue="159125199.99599999"/>
    </cacheField>
    <cacheField name="JULIO_x000a_2025" numFmtId="4">
      <sharedItems containsSemiMixedTypes="0" containsString="0" containsNumber="1" minValue="0" maxValue="33550000"/>
    </cacheField>
    <cacheField name="AGOSTO_x000a_2025" numFmtId="4">
      <sharedItems containsSemiMixedTypes="0" containsString="0" containsNumber="1" minValue="0" maxValue="8878636.9879999999"/>
    </cacheField>
    <cacheField name="SEPTIEMBRE _x000a_2025" numFmtId="4">
      <sharedItems containsSemiMixedTypes="0" containsString="0" containsNumber="1" minValue="0" maxValue="74983428.819999993"/>
    </cacheField>
    <cacheField name="OCTUBRE _x000a_2025" numFmtId="4">
      <sharedItems containsSemiMixedTypes="0" containsString="0" containsNumber="1" minValue="0" maxValue="222775279.99200001"/>
    </cacheField>
    <cacheField name="NOVIEMBRE_x000a_2025" numFmtId="4">
      <sharedItems containsSemiMixedTypes="0" containsString="0" containsNumber="1" minValue="0" maxValue="55555555.560000002"/>
    </cacheField>
    <cacheField name="DICIEMBRE_x000a_2025" numFmtId="4">
      <sharedItems containsSemiMixedTypes="0" containsString="0" containsNumber="1" minValue="0" maxValue="159125199.99599999"/>
    </cacheField>
    <cacheField name="TOTAL_x000a_  2024" numFmtId="4">
      <sharedItems containsSemiMixedTypes="0" containsString="0" containsNumber="1" minValue="0" maxValue="315807492"/>
    </cacheField>
    <cacheField name="TOTAL _x000a_2025" numFmtId="4">
      <sharedItems containsSemiMixedTypes="0" containsString="0" containsNumber="1" minValue="0" maxValue="763800959.97600007"/>
    </cacheField>
    <cacheField name="TOTAL_x000a_2024-2025" numFmtId="4">
      <sharedItems containsSemiMixedTypes="0" containsString="0" containsNumber="1" minValue="0" maxValue="763800959.97600007"/>
    </cacheField>
  </cacheFields>
  <extLst>
    <ext xmlns:x14="http://schemas.microsoft.com/office/spreadsheetml/2009/9/main" uri="{725AE2AE-9491-48be-B2B4-4EB974FC3084}">
      <x14:pivotCacheDefinition pivotCacheId="1977086098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85.83950115741" createdVersion="6" refreshedVersion="6" minRefreshableVersion="3" recordCount="2192" xr:uid="{7A9807DE-80BB-477E-82D6-8746C8C2EB81}">
  <cacheSource type="worksheet">
    <worksheetSource ref="D2:BL2194" sheet="BD INTERNA+PERFIL PRINCIPAL CP"/>
  </cacheSource>
  <cacheFields count="61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12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957066124.1100001"/>
    </cacheField>
    <cacheField name="Amortizaciones" numFmtId="4">
      <sharedItems containsSemiMixedTypes="0" containsString="0" containsNumber="1" minValue="0" maxValue="1010553995.4"/>
    </cacheField>
    <cacheField name="Intereses" numFmtId="4">
      <sharedItems containsMixedTypes="1" containsNumber="1" minValue="0" maxValue="14893039.51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1-2024" numFmtId="4">
      <sharedItems containsSemiMixedTypes="0" containsString="0" containsNumber="1" minValue="-0.2099999999627471" maxValue="2957066124.1100001"/>
    </cacheField>
    <cacheField name="Fecha de firma" numFmtId="0">
      <sharedItems containsSemiMixedTypes="0" containsNonDate="0" containsDate="1" containsString="0" minDate="1992-08-07T00:00:00" maxDate="2024-02-01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69.91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6263999999999993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6">
        <s v="IESS"/>
        <s v="BANCO CENTRAL DEL ECUADOR"/>
        <s v="BANCO DEL ESTADO"/>
        <s v="BONOS DOLARES MED-LARGO PLAZO"/>
        <s v="BANCO CENTRAL EC."/>
        <s v="CFN"/>
      </sharedItems>
    </cacheField>
    <cacheField name="FEBRERO_x000a_2024" numFmtId="4">
      <sharedItems containsSemiMixedTypes="0" containsString="0" containsNumber="1" minValue="0" maxValue="13636363.640000001"/>
    </cacheField>
    <cacheField name="MARZO_x000a_2024" numFmtId="4">
      <sharedItems containsSemiMixedTypes="0" containsString="0" containsNumber="1" minValue="0" maxValue="70000000"/>
    </cacheField>
    <cacheField name="ABRIL_x000a_2024" numFmtId="4">
      <sharedItems containsSemiMixedTypes="0" containsString="0" containsNumber="1" minValue="0" maxValue="219670802.36000001"/>
    </cacheField>
    <cacheField name="MAYO_x000a_ 2024" numFmtId="4">
      <sharedItems containsSemiMixedTypes="0" containsString="0" containsNumber="1" minValue="0" maxValue="134000000"/>
    </cacheField>
    <cacheField name="JUNIO_x000a_ 2024" numFmtId="4">
      <sharedItems containsSemiMixedTypes="0" containsString="0" containsNumber="1" minValue="0" maxValue="13084048.050000001"/>
    </cacheField>
    <cacheField name="JULIO_x000a_ 2024" numFmtId="4">
      <sharedItems containsSemiMixedTypes="0" containsString="0" containsNumber="1" minValue="0" maxValue="80630712.886000007"/>
    </cacheField>
    <cacheField name="AGOSTO 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 _x000a_2024" numFmtId="4">
      <sharedItems containsSemiMixedTypes="0" containsString="0" containsNumber="1" minValue="0" maxValue="36790508"/>
    </cacheField>
    <cacheField name="ENERO_x000a_2025" numFmtId="4">
      <sharedItems containsSemiMixedTypes="0" containsString="0" containsNumber="1" minValue="0" maxValue="81154812.518999994"/>
    </cacheField>
    <cacheField name="FEBRERO_x000a_2025" numFmtId="4">
      <sharedItems containsSemiMixedTypes="0" containsString="0" containsNumber="1" minValue="0" maxValue="13636363.640000001"/>
    </cacheField>
    <cacheField name="MARZO _x000a_2025" numFmtId="4">
      <sharedItems containsSemiMixedTypes="0" containsString="0" containsNumber="1" minValue="0" maxValue="16333333.33"/>
    </cacheField>
    <cacheField name="ABRIL _x000a_2025" numFmtId="4">
      <sharedItems containsSemiMixedTypes="0" containsString="0" containsNumber="1" minValue="0" maxValue="25454545.449999999"/>
    </cacheField>
    <cacheField name="MAYO_x000a_2025" numFmtId="4">
      <sharedItems containsSemiMixedTypes="0" containsString="0" containsNumber="1" minValue="0" maxValue="38498286.240000002"/>
    </cacheField>
    <cacheField name="JUNIO_x000a_2025" numFmtId="4">
      <sharedItems containsSemiMixedTypes="0" containsString="0" containsNumber="1" minValue="0" maxValue="13084048.050000001"/>
    </cacheField>
    <cacheField name="JULIO_x000a_2025" numFmtId="4">
      <sharedItems containsSemiMixedTypes="0" containsString="0" containsNumber="1" minValue="0" maxValue="81682318.800999999"/>
    </cacheField>
    <cacheField name="AGOSTO_x000a_2025" numFmtId="4">
      <sharedItems containsSemiMixedTypes="0" containsString="0" containsNumber="1" minValue="0" maxValue="17633784.73"/>
    </cacheField>
    <cacheField name="SEPTIEMBRE _x000a_2025" numFmtId="4">
      <sharedItems containsSemiMixedTypes="0" containsString="0" containsNumber="1" minValue="0" maxValue="15671109.99"/>
    </cacheField>
    <cacheField name="OCTUBRE _x000a_2025" numFmtId="4">
      <sharedItems containsSemiMixedTypes="0" containsString="0" containsNumber="1" minValue="0" maxValue="25454545.449999999"/>
    </cacheField>
    <cacheField name="NOVIEMBRE_x000a_2025" numFmtId="4">
      <sharedItems containsSemiMixedTypes="0" containsString="0" containsNumber="1" minValue="0" maxValue="12541242.300000001"/>
    </cacheField>
    <cacheField name="DICIEMBRE_x000a_2025" numFmtId="4">
      <sharedItems containsSemiMixedTypes="0" containsString="0" containsNumber="1" minValue="0" maxValue="21938152.809999999"/>
    </cacheField>
    <cacheField name="TOTAL_x000a_  2024" numFmtId="4">
      <sharedItems containsSemiMixedTypes="0" containsString="0" containsNumber="1" minValue="0" maxValue="219670802.36000001"/>
    </cacheField>
    <cacheField name="TOTAL _x000a_2025" numFmtId="4">
      <sharedItems containsSemiMixedTypes="0" containsString="0" containsNumber="1" minValue="0" maxValue="162837131.31999999"/>
    </cacheField>
    <cacheField name="TOTAL_x000a_2024-2025" numFmtId="4">
      <sharedItems containsSemiMixedTypes="0" containsString="0" containsNumber="1" minValue="0" maxValue="243467844.206"/>
    </cacheField>
  </cacheFields>
  <extLst>
    <ext xmlns:x14="http://schemas.microsoft.com/office/spreadsheetml/2009/9/main" uri="{725AE2AE-9491-48be-B2B4-4EB974FC3084}">
      <x14:pivotCacheDefinition pivotCacheId="28577103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85.839505324075" createdVersion="6" refreshedVersion="6" minRefreshableVersion="3" recordCount="2192" xr:uid="{407EF3C4-2972-4121-98C7-8D83F810AA70}">
  <cacheSource type="worksheet">
    <worksheetSource ref="D2:BL2194" sheet="BD INTERNA + PERFIL INTERES CP"/>
  </cacheSource>
  <cacheFields count="61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12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957066124.1100001"/>
    </cacheField>
    <cacheField name="Amortizaciones" numFmtId="4">
      <sharedItems containsSemiMixedTypes="0" containsString="0" containsNumber="1" minValue="0" maxValue="1010553995.4"/>
    </cacheField>
    <cacheField name="Intereses" numFmtId="4">
      <sharedItems containsMixedTypes="1" containsNumber="1" minValue="0" maxValue="14893039.51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1-2024" numFmtId="4">
      <sharedItems containsSemiMixedTypes="0" containsString="0" containsNumber="1" minValue="-0.2099999999627471" maxValue="2957066124.1100001"/>
    </cacheField>
    <cacheField name="Fecha de firma" numFmtId="0">
      <sharedItems containsSemiMixedTypes="0" containsNonDate="0" containsDate="1" containsString="0" minDate="1992-08-07T00:00:00" maxDate="2024-02-01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69.91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6263999999999993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6">
        <s v="IESS"/>
        <s v="BANCO CENTRAL DEL ECUADOR"/>
        <s v="BANCO DEL ESTADO"/>
        <s v="BONOS DOLARES MED-LARGO PLAZO"/>
        <s v="BANCO CENTRAL EC."/>
        <s v="CFN"/>
      </sharedItems>
    </cacheField>
    <cacheField name="FEBRERO_x000a_2024" numFmtId="4">
      <sharedItems containsSemiMixedTypes="0" containsString="0" containsNumber="1" minValue="0" maxValue="7826300"/>
    </cacheField>
    <cacheField name="MARZO_x000a_2024" numFmtId="4">
      <sharedItems containsSemiMixedTypes="0" containsString="0" containsNumber="1" minValue="0" maxValue="20319075"/>
    </cacheField>
    <cacheField name="ABRIL_x000a_2024" numFmtId="4">
      <sharedItems containsSemiMixedTypes="0" containsString="0" containsNumber="1" minValue="0" maxValue="19565750"/>
    </cacheField>
    <cacheField name="MAYO_x000a_ 2024" numFmtId="4">
      <sharedItems containsSemiMixedTypes="0" containsString="0" containsNumber="1" minValue="0" maxValue="23478900"/>
    </cacheField>
    <cacheField name="JUNIO_x000a_ 2024" numFmtId="4">
      <sharedItems containsSemiMixedTypes="0" containsString="0" containsNumber="1" minValue="0" maxValue="14875000"/>
    </cacheField>
    <cacheField name="JULIO_x000a_ 2024" numFmtId="4">
      <sharedItems containsSemiMixedTypes="0" containsString="0" containsNumber="1" minValue="0" maxValue="19220929.809999999"/>
    </cacheField>
    <cacheField name="AGOSTO _x000a_2024" numFmtId="4">
      <sharedItems containsSemiMixedTypes="0" containsString="0" containsNumber="1" minValue="0" maxValue="7826300"/>
    </cacheField>
    <cacheField name="SEPTIEMBRE _x000a_2024" numFmtId="4">
      <sharedItems containsSemiMixedTypes="0" containsString="0" containsNumber="1" minValue="0" maxValue="20319075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 _x000a_2024" numFmtId="4">
      <sharedItems containsSemiMixedTypes="0" containsString="0" containsNumber="1" minValue="0" maxValue="14875000"/>
    </cacheField>
    <cacheField name="ENERO_x000a_2025" numFmtId="4">
      <sharedItems containsSemiMixedTypes="0" containsString="0" containsNumber="1" minValue="0" maxValue="18696830.170000002"/>
    </cacheField>
    <cacheField name="FEBRERO_x000a_2025" numFmtId="4">
      <sharedItems containsSemiMixedTypes="0" containsString="0" containsNumber="1" minValue="0" maxValue="7826300"/>
    </cacheField>
    <cacheField name="MARZO _x000a_2025" numFmtId="4">
      <sharedItems containsSemiMixedTypes="0" containsString="0" containsNumber="1" minValue="0" maxValue="20319075"/>
    </cacheField>
    <cacheField name="ABRIL _x000a_2025" numFmtId="4">
      <sharedItems containsSemiMixedTypes="0" containsString="0" containsNumber="1" minValue="0" maxValue="19565750"/>
    </cacheField>
    <cacheField name="MAYO_x000a_2025" numFmtId="4">
      <sharedItems containsSemiMixedTypes="0" containsString="0" containsNumber="1" minValue="0" maxValue="23478900"/>
    </cacheField>
    <cacheField name="JUNIO_x000a_2025" numFmtId="4">
      <sharedItems containsSemiMixedTypes="0" containsString="0" containsNumber="1" minValue="0" maxValue="14875000"/>
    </cacheField>
    <cacheField name="JULIO_x000a_2025" numFmtId="4">
      <sharedItems containsSemiMixedTypes="0" containsString="0" containsNumber="1" minValue="0" maxValue="18169323.890000001"/>
    </cacheField>
    <cacheField name="AGOSTO_x000a_2025" numFmtId="4">
      <sharedItems containsSemiMixedTypes="0" containsString="0" containsNumber="1" minValue="0" maxValue="7826300"/>
    </cacheField>
    <cacheField name="SEPTIEMBRE _x000a_2025" numFmtId="4">
      <sharedItems containsSemiMixedTypes="0" containsString="0" containsNumber="1" minValue="0" maxValue="20319075"/>
    </cacheField>
    <cacheField name="OCTUBRE _x000a_2025" numFmtId="4">
      <sharedItems containsSemiMixedTypes="0" containsString="0" containsNumber="1" minValue="0" maxValue="19565750"/>
    </cacheField>
    <cacheField name="NOVIEMBRE_x000a_2025" numFmtId="4">
      <sharedItems containsSemiMixedTypes="0" containsString="0" containsNumber="1" minValue="0" maxValue="23478900"/>
    </cacheField>
    <cacheField name="DICIEMBRE_x000a_2025" numFmtId="4">
      <sharedItems containsSemiMixedTypes="0" containsString="0" containsNumber="1" minValue="0" maxValue="14875000"/>
    </cacheField>
    <cacheField name="TOTAL_x000a_  2024" numFmtId="4">
      <sharedItems containsSemiMixedTypes="0" containsString="0" containsNumber="1" minValue="0" maxValue="46957800"/>
    </cacheField>
    <cacheField name="TOTAL _x000a_2025" numFmtId="4">
      <sharedItems containsSemiMixedTypes="0" containsString="0" containsNumber="1" minValue="0" maxValue="46957800"/>
    </cacheField>
    <cacheField name="TOTAL_x000a_2024-2025" numFmtId="4">
      <sharedItems containsSemiMixedTypes="0" containsString="0" containsNumber="1" minValue="0" maxValue="93915600"/>
    </cacheField>
  </cacheFields>
  <extLst>
    <ext xmlns:x14="http://schemas.microsoft.com/office/spreadsheetml/2009/9/main" uri="{725AE2AE-9491-48be-B2B4-4EB974FC3084}">
      <x14:pivotCacheDefinition pivotCacheId="53838225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92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0"/>
    <n v="0"/>
    <n v="0"/>
    <n v="0"/>
    <n v="0"/>
    <n v="0"/>
    <n v="0"/>
    <n v="0"/>
    <d v="2010-07-16T00:00:00"/>
    <d v="2023-11-30T00:00:00"/>
    <n v="858466541.54999995"/>
    <n v="0"/>
    <n v="0"/>
    <n v="7.000000000000000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500000000"/>
    <n v="2139980.56"/>
    <n v="0"/>
    <n v="0"/>
    <n v="0"/>
    <n v="0"/>
    <d v="2017-10-11T00:00:00"/>
    <d v="2035-09-10T00:00:00"/>
    <n v="500000000"/>
    <n v="11.611111111111111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61362928.770000003"/>
    <n v="0"/>
    <n v="0"/>
    <n v="0"/>
    <n v="0"/>
    <n v="0"/>
    <n v="0"/>
    <n v="61362928.770000003"/>
    <d v="2018-11-20T00:00:00"/>
    <d v="2026-10-09T00:00:00"/>
    <n v="163634476.66999999"/>
    <n v="2.6916666666666669"/>
    <n v="7.8861111111111111"/>
    <n v="0.01"/>
    <x v="0"/>
    <x v="2"/>
    <n v="0"/>
    <n v="0"/>
    <n v="306814.64"/>
    <n v="0"/>
    <n v="0"/>
    <n v="0"/>
    <n v="0"/>
    <n v="0"/>
    <n v="255678.87"/>
    <n v="0"/>
    <n v="0"/>
    <n v="0"/>
    <n v="0"/>
    <n v="0"/>
    <n v="204543.1"/>
    <n v="0"/>
    <n v="0"/>
    <n v="0"/>
    <n v="0"/>
    <n v="0"/>
    <n v="153407.32"/>
    <n v="0"/>
    <n v="0"/>
    <n v="562493.51"/>
    <n v="357950.42000000004"/>
    <n v="920443.93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1.5194444444444444"/>
    <n v="5"/>
    <n v="7.1294999999999997E-2"/>
    <x v="1"/>
    <x v="3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44464.62"/>
    <n v="44464.62"/>
    <n v="88929.24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0.18055555555555555"/>
    <n v="3"/>
    <n v="6.1652999999999999E-2"/>
    <x v="1"/>
    <x v="3"/>
    <n v="0"/>
    <n v="0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5.820000000007"/>
    <n v="0"/>
    <n v="82685.820000000007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4545.46"/>
    <n v="0"/>
    <n v="0"/>
    <n v="0"/>
    <n v="0"/>
    <n v="0"/>
    <n v="0"/>
    <n v="834545.46"/>
    <d v="2013-05-10T00:00:00"/>
    <d v="2028-05-10T00:00:00"/>
    <n v="1020000"/>
    <n v="4.2777777777777777"/>
    <n v="15"/>
    <n v="7.7499999999999999E-2"/>
    <x v="1"/>
    <x v="3"/>
    <n v="0"/>
    <n v="0"/>
    <n v="0"/>
    <n v="32338.639999999999"/>
    <n v="0"/>
    <n v="0"/>
    <n v="0"/>
    <n v="0"/>
    <n v="0"/>
    <n v="28745.45"/>
    <n v="0"/>
    <n v="0"/>
    <n v="0"/>
    <n v="0"/>
    <n v="0"/>
    <n v="25152.27"/>
    <n v="0"/>
    <n v="0"/>
    <n v="0"/>
    <n v="0"/>
    <n v="0"/>
    <n v="21559.09"/>
    <n v="0"/>
    <n v="61084.09"/>
    <n v="46711.360000000001"/>
    <n v="107795.45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00"/>
    <n v="0"/>
    <n v="0"/>
    <n v="0"/>
    <n v="0"/>
    <n v="0"/>
    <n v="0"/>
    <n v="90000"/>
    <d v="2013-05-14T00:00:00"/>
    <d v="2028-05-14T00:00:00"/>
    <n v="110000"/>
    <n v="4.2888888888888888"/>
    <n v="15"/>
    <n v="7.7499999999999999E-2"/>
    <x v="1"/>
    <x v="3"/>
    <n v="0"/>
    <n v="0"/>
    <n v="0"/>
    <n v="3487.5"/>
    <n v="0"/>
    <n v="0"/>
    <n v="0"/>
    <n v="0"/>
    <n v="0"/>
    <n v="3100"/>
    <n v="0"/>
    <n v="0"/>
    <n v="0"/>
    <n v="0"/>
    <n v="0"/>
    <n v="2712.5"/>
    <n v="0"/>
    <n v="0"/>
    <n v="0"/>
    <n v="0"/>
    <n v="0"/>
    <n v="2325"/>
    <n v="0"/>
    <n v="6587.5"/>
    <n v="5037.5"/>
    <n v="11625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3636.35999999987"/>
    <n v="0"/>
    <n v="0"/>
    <n v="0"/>
    <n v="0"/>
    <n v="0"/>
    <n v="0"/>
    <n v="613636.35999999987"/>
    <d v="2013-05-30T00:00:00"/>
    <d v="2028-05-30T00:00:00"/>
    <n v="750000"/>
    <n v="4.333333333333333"/>
    <n v="15"/>
    <n v="7.7499999999999999E-2"/>
    <x v="1"/>
    <x v="3"/>
    <n v="0"/>
    <n v="0"/>
    <n v="0"/>
    <n v="23778.41"/>
    <n v="0"/>
    <n v="0"/>
    <n v="0"/>
    <n v="0"/>
    <n v="0"/>
    <n v="21136.36"/>
    <n v="0"/>
    <n v="0"/>
    <n v="0"/>
    <n v="0"/>
    <n v="0"/>
    <n v="18494.32"/>
    <n v="0"/>
    <n v="0"/>
    <n v="0"/>
    <n v="0"/>
    <n v="0"/>
    <n v="15852.27"/>
    <n v="0"/>
    <n v="44914.770000000004"/>
    <n v="34346.589999999997"/>
    <n v="79261.36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636.36"/>
    <n v="0"/>
    <n v="0"/>
    <n v="0"/>
    <n v="0"/>
    <n v="0"/>
    <n v="0"/>
    <n v="63636.36"/>
    <d v="2013-11-26T00:00:00"/>
    <d v="2028-11-26T00:00:00"/>
    <n v="70000"/>
    <n v="4.822222222222222"/>
    <n v="15"/>
    <n v="7.7499999999999999E-2"/>
    <x v="1"/>
    <x v="3"/>
    <n v="0"/>
    <n v="0"/>
    <n v="0"/>
    <n v="2465.91"/>
    <n v="0"/>
    <n v="0"/>
    <n v="0"/>
    <n v="0"/>
    <n v="0"/>
    <n v="2219.3200000000002"/>
    <n v="0"/>
    <n v="0"/>
    <n v="0"/>
    <n v="0"/>
    <n v="0"/>
    <n v="1972.73"/>
    <n v="0"/>
    <n v="0"/>
    <n v="0"/>
    <n v="0"/>
    <n v="0"/>
    <n v="1726.14"/>
    <n v="0"/>
    <n v="4685.2299999999996"/>
    <n v="3698.87"/>
    <n v="8384.0999999999985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909.09"/>
    <n v="0"/>
    <n v="0"/>
    <n v="0"/>
    <n v="0"/>
    <n v="0"/>
    <n v="0"/>
    <n v="90909.09"/>
    <d v="2013-11-22T00:00:00"/>
    <d v="2028-11-22T00:00:00"/>
    <n v="100000"/>
    <n v="4.8111111111111109"/>
    <n v="15"/>
    <n v="7.7499999999999999E-2"/>
    <x v="1"/>
    <x v="3"/>
    <n v="0"/>
    <n v="0"/>
    <n v="0"/>
    <n v="3522.73"/>
    <n v="0"/>
    <n v="0"/>
    <n v="0"/>
    <n v="0"/>
    <n v="0"/>
    <n v="3170.45"/>
    <n v="0"/>
    <n v="0"/>
    <n v="0"/>
    <n v="0"/>
    <n v="0"/>
    <n v="2818.18"/>
    <n v="0"/>
    <n v="0"/>
    <n v="0"/>
    <n v="0"/>
    <n v="0"/>
    <n v="2465.91"/>
    <n v="0"/>
    <n v="6693.18"/>
    <n v="5284.09"/>
    <n v="11977.27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636.36"/>
    <n v="0"/>
    <n v="0"/>
    <n v="0"/>
    <n v="0"/>
    <n v="0"/>
    <n v="0"/>
    <n v="363636.36"/>
    <d v="2013-12-05T00:00:00"/>
    <d v="2028-12-05T00:00:00"/>
    <n v="400000"/>
    <n v="4.8472222222222223"/>
    <n v="15"/>
    <n v="7.7499999999999999E-2"/>
    <x v="1"/>
    <x v="3"/>
    <n v="0"/>
    <n v="0"/>
    <n v="0"/>
    <n v="0"/>
    <n v="14090.91"/>
    <n v="0"/>
    <n v="0"/>
    <n v="0"/>
    <n v="0"/>
    <n v="0"/>
    <n v="12681.82"/>
    <n v="0"/>
    <n v="0"/>
    <n v="0"/>
    <n v="0"/>
    <n v="0"/>
    <n v="11272.73"/>
    <n v="0"/>
    <n v="0"/>
    <n v="0"/>
    <n v="0"/>
    <n v="0"/>
    <n v="9863.64"/>
    <n v="26772.73"/>
    <n v="21136.37"/>
    <n v="47909.1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909.09"/>
    <n v="0"/>
    <n v="0"/>
    <n v="0"/>
    <n v="0"/>
    <n v="0"/>
    <n v="0"/>
    <n v="90909.09"/>
    <d v="2013-12-12T00:00:00"/>
    <d v="2028-12-12T00:00:00"/>
    <n v="100000"/>
    <n v="4.8666666666666663"/>
    <n v="15"/>
    <n v="7.7499999999999999E-2"/>
    <x v="1"/>
    <x v="3"/>
    <n v="0"/>
    <n v="0"/>
    <n v="0"/>
    <n v="0"/>
    <n v="3522.73"/>
    <n v="0"/>
    <n v="0"/>
    <n v="0"/>
    <n v="0"/>
    <n v="0"/>
    <n v="3170.45"/>
    <n v="0"/>
    <n v="0"/>
    <n v="0"/>
    <n v="0"/>
    <n v="0"/>
    <n v="2818.18"/>
    <n v="0"/>
    <n v="0"/>
    <n v="0"/>
    <n v="0"/>
    <n v="0"/>
    <n v="2465.91"/>
    <n v="6693.18"/>
    <n v="5284.09"/>
    <n v="11977.27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16.67"/>
    <n v="0"/>
    <n v="0"/>
    <n v="0"/>
    <n v="0"/>
    <n v="0"/>
    <n v="0"/>
    <n v="44916.67"/>
    <d v="2014-05-21T00:00:00"/>
    <d v="2029-05-21T00:00:00"/>
    <n v="49000"/>
    <n v="5.3083333333333336"/>
    <n v="15"/>
    <n v="7.6999999999999999E-2"/>
    <x v="1"/>
    <x v="3"/>
    <n v="0"/>
    <n v="0"/>
    <n v="0"/>
    <n v="1729.29"/>
    <n v="0"/>
    <n v="0"/>
    <n v="0"/>
    <n v="0"/>
    <n v="0"/>
    <n v="1572.08"/>
    <n v="0"/>
    <n v="0"/>
    <n v="0"/>
    <n v="0"/>
    <n v="0"/>
    <n v="1414.88"/>
    <n v="0"/>
    <n v="0"/>
    <n v="0"/>
    <n v="0"/>
    <n v="0"/>
    <n v="1257.67"/>
    <n v="0"/>
    <n v="3301.37"/>
    <n v="2672.55"/>
    <n v="5973.92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666.67"/>
    <n v="0"/>
    <n v="0"/>
    <n v="0"/>
    <n v="0"/>
    <n v="0"/>
    <n v="0"/>
    <n v="113666.67"/>
    <d v="2014-05-22T00:00:00"/>
    <d v="2029-05-22T00:00:00"/>
    <n v="124000"/>
    <n v="5.3111111111111109"/>
    <n v="15"/>
    <n v="7.6999999999999999E-2"/>
    <x v="1"/>
    <x v="3"/>
    <n v="0"/>
    <n v="0"/>
    <n v="0"/>
    <n v="4376.17"/>
    <n v="0"/>
    <n v="0"/>
    <n v="0"/>
    <n v="0"/>
    <n v="0"/>
    <n v="3978.33"/>
    <n v="0"/>
    <n v="0"/>
    <n v="0"/>
    <n v="0"/>
    <n v="0"/>
    <n v="3580.5"/>
    <n v="0"/>
    <n v="0"/>
    <n v="0"/>
    <n v="0"/>
    <n v="0"/>
    <n v="3182.67"/>
    <n v="0"/>
    <n v="8354.5"/>
    <n v="6763.17"/>
    <n v="15117.67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83.33"/>
    <n v="0"/>
    <n v="0"/>
    <n v="0"/>
    <n v="0"/>
    <n v="0"/>
    <n v="0"/>
    <n v="4583.33"/>
    <d v="2014-05-30T00:00:00"/>
    <d v="2029-05-30T00:00:00"/>
    <n v="5000"/>
    <n v="5.333333333333333"/>
    <n v="15"/>
    <n v="7.6999999999999999E-2"/>
    <x v="1"/>
    <x v="3"/>
    <n v="0"/>
    <n v="0"/>
    <n v="0"/>
    <n v="176.46"/>
    <n v="0"/>
    <n v="0"/>
    <n v="0"/>
    <n v="0"/>
    <n v="0"/>
    <n v="160.41999999999999"/>
    <n v="0"/>
    <n v="0"/>
    <n v="0"/>
    <n v="0"/>
    <n v="0"/>
    <n v="144.37"/>
    <n v="0"/>
    <n v="0"/>
    <n v="0"/>
    <n v="0"/>
    <n v="0"/>
    <n v="128.33000000000001"/>
    <n v="0"/>
    <n v="336.88"/>
    <n v="272.70000000000005"/>
    <n v="609.58000000000004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0"/>
    <n v="0"/>
    <n v="0"/>
    <n v="0"/>
    <n v="0"/>
    <n v="0"/>
    <n v="0"/>
    <n v="24750"/>
    <d v="2014-06-05T00:00:00"/>
    <d v="2029-06-05T00:00:00"/>
    <n v="27000"/>
    <n v="5.3472222222222223"/>
    <n v="15"/>
    <n v="7.6999999999999999E-2"/>
    <x v="1"/>
    <x v="3"/>
    <n v="0"/>
    <n v="0"/>
    <n v="0"/>
    <n v="0"/>
    <n v="952.88"/>
    <n v="0"/>
    <n v="0"/>
    <n v="0"/>
    <n v="0"/>
    <n v="0"/>
    <n v="866.25"/>
    <n v="0"/>
    <n v="0"/>
    <n v="0"/>
    <n v="0"/>
    <n v="0"/>
    <n v="779.63"/>
    <n v="0"/>
    <n v="0"/>
    <n v="0"/>
    <n v="0"/>
    <n v="0"/>
    <n v="693"/>
    <n v="1819.13"/>
    <n v="1472.63"/>
    <n v="3291.76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33.330000000002"/>
    <n v="0"/>
    <n v="0"/>
    <n v="0"/>
    <n v="0"/>
    <n v="0"/>
    <n v="0"/>
    <n v="18333.330000000002"/>
    <d v="2014-06-24T00:00:00"/>
    <d v="2029-06-24T00:00:00"/>
    <n v="20000"/>
    <n v="5.4"/>
    <n v="15"/>
    <n v="7.6999999999999999E-2"/>
    <x v="1"/>
    <x v="3"/>
    <n v="0"/>
    <n v="0"/>
    <n v="0"/>
    <n v="0"/>
    <n v="705.83"/>
    <n v="0"/>
    <n v="0"/>
    <n v="0"/>
    <n v="0"/>
    <n v="0"/>
    <n v="641.66999999999996"/>
    <n v="0"/>
    <n v="0"/>
    <n v="0"/>
    <n v="0"/>
    <n v="0"/>
    <n v="577.5"/>
    <n v="0"/>
    <n v="0"/>
    <n v="0"/>
    <n v="0"/>
    <n v="0"/>
    <n v="513.33000000000004"/>
    <n v="1347.5"/>
    <n v="1090.83"/>
    <n v="2438.33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0.805555555555555"/>
    <n v="20"/>
    <n v="8.4500000000000006E-2"/>
    <x v="1"/>
    <x v="3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608.94"/>
    <n v="0"/>
    <n v="5492.5"/>
    <n v="5355.1900000000005"/>
    <n v="10847.69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0.816666666666666"/>
    <n v="20"/>
    <n v="8.4500000000000006E-2"/>
    <x v="1"/>
    <x v="3"/>
    <n v="0"/>
    <n v="0"/>
    <n v="0"/>
    <n v="5070"/>
    <n v="0"/>
    <n v="0"/>
    <n v="0"/>
    <n v="0"/>
    <n v="0"/>
    <n v="5070"/>
    <n v="0"/>
    <n v="0"/>
    <n v="0"/>
    <n v="0"/>
    <n v="0"/>
    <n v="5070"/>
    <n v="0"/>
    <n v="0"/>
    <n v="0"/>
    <n v="0"/>
    <n v="0"/>
    <n v="4816.5"/>
    <n v="0"/>
    <n v="10140"/>
    <n v="9886.5"/>
    <n v="20026.5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0.824999999999999"/>
    <n v="20"/>
    <n v="8.4500000000000006E-2"/>
    <x v="1"/>
    <x v="3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02.05999999999995"/>
    <n v="0"/>
    <n v="1267.5"/>
    <n v="1235.81"/>
    <n v="2503.31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0.9"/>
    <n v="20"/>
    <n v="8.4500000000000006E-2"/>
    <x v="1"/>
    <x v="3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006.88"/>
    <n v="4225"/>
    <n v="4119.38"/>
    <n v="8344.380000000001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0.886111111111111"/>
    <n v="20"/>
    <n v="8.4500000000000006E-2"/>
    <x v="1"/>
    <x v="3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57195.94"/>
    <n v="120412.5"/>
    <n v="117402.19"/>
    <n v="237814.69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12759.5"/>
    <n v="0"/>
    <n v="0"/>
    <n v="0"/>
    <n v="302000"/>
    <d v="2015-07-30T00:00:00"/>
    <d v="2035-07-30T00:00:00"/>
    <n v="302000"/>
    <n v="11.5"/>
    <n v="20"/>
    <n v="8.4500000000000006E-2"/>
    <x v="1"/>
    <x v="3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25519"/>
    <n v="38278.5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1.816666666666666"/>
    <n v="20"/>
    <n v="8.4500000000000006E-2"/>
    <x v="1"/>
    <x v="3"/>
    <n v="0"/>
    <n v="0"/>
    <n v="0"/>
    <n v="6760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13520"/>
    <n v="13520"/>
    <n v="2704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1.833333333333334"/>
    <n v="20"/>
    <n v="8.4500000000000006E-2"/>
    <x v="1"/>
    <x v="3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2281.5"/>
    <n v="2281.5"/>
    <n v="4563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2.566666666666666"/>
    <n v="20"/>
    <n v="8.4500000000000006E-2"/>
    <x v="1"/>
    <x v="3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15632.5"/>
    <n v="15632.5"/>
    <n v="31265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2.569444444444445"/>
    <n v="20"/>
    <n v="8.4500000000000006E-2"/>
    <x v="1"/>
    <x v="3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15632.5"/>
    <n v="15632.5"/>
    <n v="31265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000"/>
    <n v="0"/>
    <n v="0"/>
    <n v="0"/>
    <n v="0"/>
    <n v="0"/>
    <n v="0"/>
    <n v="680000"/>
    <d v="2017-08-08T00:00:00"/>
    <d v="2027-08-08T00:00:00"/>
    <n v="85000"/>
    <n v="3.5222222222222221"/>
    <n v="10"/>
    <n v="6.4000000000000001E-2"/>
    <x v="1"/>
    <x v="3"/>
    <n v="21760"/>
    <n v="0"/>
    <n v="0"/>
    <n v="0"/>
    <n v="0"/>
    <n v="0"/>
    <n v="19040"/>
    <n v="0"/>
    <n v="0"/>
    <n v="0"/>
    <n v="0"/>
    <n v="0"/>
    <n v="16320"/>
    <n v="0"/>
    <n v="0"/>
    <n v="0"/>
    <n v="0"/>
    <n v="0"/>
    <n v="13600"/>
    <n v="0"/>
    <n v="0"/>
    <n v="0"/>
    <n v="0"/>
    <n v="40800"/>
    <n v="29920"/>
    <n v="7072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4000"/>
    <n v="0"/>
    <n v="0"/>
    <n v="0"/>
    <n v="0"/>
    <n v="0"/>
    <n v="0"/>
    <n v="144000"/>
    <d v="2017-12-28T00:00:00"/>
    <d v="2027-12-28T00:00:00"/>
    <n v="125000"/>
    <n v="3.911111111111111"/>
    <n v="10"/>
    <n v="6.4000000000000001E-2"/>
    <x v="1"/>
    <x v="3"/>
    <n v="0"/>
    <n v="0"/>
    <n v="0"/>
    <n v="0"/>
    <n v="4608"/>
    <n v="0"/>
    <n v="0"/>
    <n v="0"/>
    <n v="0"/>
    <n v="0"/>
    <n v="4032"/>
    <n v="0"/>
    <n v="0"/>
    <n v="0"/>
    <n v="0"/>
    <n v="0"/>
    <n v="3456"/>
    <n v="0"/>
    <n v="0"/>
    <n v="0"/>
    <n v="0"/>
    <n v="0"/>
    <n v="2880"/>
    <n v="8640"/>
    <n v="6336"/>
    <n v="14976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8-10-31T00:00:00"/>
    <d v="2023-10-31T00:00:00"/>
    <n v="5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4.75"/>
    <n v="20"/>
    <n v="7.4999999999999997E-2"/>
    <x v="1"/>
    <x v="3"/>
    <n v="0"/>
    <n v="0"/>
    <n v="20625"/>
    <n v="0"/>
    <n v="0"/>
    <n v="0"/>
    <n v="0"/>
    <n v="0"/>
    <n v="19937.5"/>
    <n v="0"/>
    <n v="0"/>
    <n v="0"/>
    <n v="0"/>
    <n v="0"/>
    <n v="19250"/>
    <n v="0"/>
    <n v="0"/>
    <n v="0"/>
    <n v="0"/>
    <n v="0"/>
    <n v="18562.5"/>
    <n v="0"/>
    <n v="0"/>
    <n v="40562.5"/>
    <n v="37812.5"/>
    <n v="78375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4.75"/>
    <n v="20"/>
    <n v="7.4999999999999997E-2"/>
    <x v="1"/>
    <x v="3"/>
    <n v="0"/>
    <n v="0"/>
    <n v="2625"/>
    <n v="0"/>
    <n v="0"/>
    <n v="0"/>
    <n v="0"/>
    <n v="0"/>
    <n v="2537.5"/>
    <n v="0"/>
    <n v="0"/>
    <n v="0"/>
    <n v="0"/>
    <n v="0"/>
    <n v="2450"/>
    <n v="0"/>
    <n v="0"/>
    <n v="0"/>
    <n v="0"/>
    <n v="0"/>
    <n v="2362.5"/>
    <n v="0"/>
    <n v="0"/>
    <n v="5162.5"/>
    <n v="4812.5"/>
    <n v="9975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4.9055555555555559"/>
    <n v="10"/>
    <n v="6.0600000000000001E-2"/>
    <x v="1"/>
    <x v="3"/>
    <n v="0"/>
    <n v="0"/>
    <n v="0"/>
    <n v="0"/>
    <n v="1666.5"/>
    <n v="0"/>
    <n v="0"/>
    <n v="0"/>
    <n v="0"/>
    <n v="0"/>
    <n v="1499.85"/>
    <n v="0"/>
    <n v="0"/>
    <n v="0"/>
    <n v="0"/>
    <n v="0"/>
    <n v="1333.2"/>
    <n v="0"/>
    <n v="0"/>
    <n v="0"/>
    <n v="0"/>
    <n v="0"/>
    <n v="1166.55"/>
    <n v="3166.35"/>
    <n v="2499.75"/>
    <n v="5666.1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4.9055555555555559"/>
    <n v="10"/>
    <n v="6.0600000000000001E-2"/>
    <x v="1"/>
    <x v="3"/>
    <n v="0"/>
    <n v="0"/>
    <n v="0"/>
    <n v="0"/>
    <n v="6817.5"/>
    <n v="0"/>
    <n v="0"/>
    <n v="0"/>
    <n v="0"/>
    <n v="0"/>
    <n v="6135.75"/>
    <n v="0"/>
    <n v="0"/>
    <n v="0"/>
    <n v="0"/>
    <n v="0"/>
    <n v="5454"/>
    <n v="0"/>
    <n v="0"/>
    <n v="0"/>
    <n v="0"/>
    <n v="0"/>
    <n v="4772.25"/>
    <n v="12953.25"/>
    <n v="10226.25"/>
    <n v="23179.5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8-12-28T00:00:00"/>
    <d v="2023-12-28T00:00:00"/>
    <n v="8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5000000"/>
    <n v="119500"/>
    <n v="0"/>
    <n v="0"/>
    <n v="0"/>
    <n v="0"/>
    <d v="2019-01-11T00:00:00"/>
    <d v="2024-01-11T00:00:00"/>
    <n v="5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6000000"/>
    <n v="143400"/>
    <n v="0"/>
    <n v="0"/>
    <n v="0"/>
    <n v="0"/>
    <d v="2019-01-11T00:00:00"/>
    <d v="2024-01-11T00:00:00"/>
    <n v="6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0611111111111109"/>
    <n v="10"/>
    <n v="6.0600000000000001E-2"/>
    <x v="1"/>
    <x v="3"/>
    <n v="366.63"/>
    <n v="0"/>
    <n v="0"/>
    <n v="0"/>
    <n v="0"/>
    <n v="0"/>
    <n v="366.63"/>
    <n v="0"/>
    <n v="0"/>
    <n v="0"/>
    <n v="0"/>
    <n v="0"/>
    <n v="329.97"/>
    <n v="0"/>
    <n v="0"/>
    <n v="0"/>
    <n v="0"/>
    <n v="0"/>
    <n v="293.3"/>
    <n v="0"/>
    <n v="0"/>
    <n v="0"/>
    <n v="0"/>
    <n v="733.26"/>
    <n v="623.27"/>
    <n v="1356.53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0611111111111109"/>
    <n v="10"/>
    <n v="6.0600000000000001E-2"/>
    <x v="1"/>
    <x v="3"/>
    <n v="1754.37"/>
    <n v="0"/>
    <n v="0"/>
    <n v="0"/>
    <n v="0"/>
    <n v="0"/>
    <n v="1754.37"/>
    <n v="0"/>
    <n v="0"/>
    <n v="0"/>
    <n v="0"/>
    <n v="0"/>
    <n v="1578.93"/>
    <n v="0"/>
    <n v="0"/>
    <n v="0"/>
    <n v="0"/>
    <n v="0"/>
    <n v="1403.5"/>
    <n v="0"/>
    <n v="0"/>
    <n v="0"/>
    <n v="0"/>
    <n v="3508.74"/>
    <n v="2982.4300000000003"/>
    <n v="6491.17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7.2222222222222215E-2"/>
    <n v="5"/>
    <n v="4.7800000000000002E-2"/>
    <x v="1"/>
    <x v="3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00"/>
    <n v="0"/>
    <n v="717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5.3083333333333336"/>
    <n v="10"/>
    <n v="6.0600000000000001E-2"/>
    <x v="1"/>
    <x v="3"/>
    <n v="0"/>
    <n v="0"/>
    <n v="0"/>
    <n v="4545"/>
    <n v="0"/>
    <n v="0"/>
    <n v="0"/>
    <n v="0"/>
    <n v="0"/>
    <n v="4545"/>
    <n v="0"/>
    <n v="0"/>
    <n v="0"/>
    <n v="0"/>
    <n v="0"/>
    <n v="4090.5"/>
    <n v="0"/>
    <n v="0"/>
    <n v="0"/>
    <n v="0"/>
    <n v="0"/>
    <n v="3636"/>
    <n v="0"/>
    <n v="9090"/>
    <n v="7726.5"/>
    <n v="16816.5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5.3083333333333336"/>
    <n v="10"/>
    <n v="6.0600000000000001E-2"/>
    <x v="1"/>
    <x v="3"/>
    <n v="0"/>
    <n v="0"/>
    <n v="0"/>
    <n v="23785.5"/>
    <n v="0"/>
    <n v="0"/>
    <n v="0"/>
    <n v="0"/>
    <n v="0"/>
    <n v="23785.5"/>
    <n v="0"/>
    <n v="0"/>
    <n v="0"/>
    <n v="0"/>
    <n v="0"/>
    <n v="21406.95"/>
    <n v="0"/>
    <n v="0"/>
    <n v="0"/>
    <n v="0"/>
    <n v="0"/>
    <n v="19028.400000000001"/>
    <n v="0"/>
    <n v="47571"/>
    <n v="40435.350000000006"/>
    <n v="88006.35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5.3916666666666666"/>
    <n v="10"/>
    <n v="6.0600000000000001E-2"/>
    <x v="1"/>
    <x v="3"/>
    <n v="0"/>
    <n v="0"/>
    <n v="0"/>
    <n v="0"/>
    <n v="2878.5"/>
    <n v="0"/>
    <n v="0"/>
    <n v="0"/>
    <n v="0"/>
    <n v="0"/>
    <n v="2878.5"/>
    <n v="0"/>
    <n v="0"/>
    <n v="0"/>
    <n v="0"/>
    <n v="0"/>
    <n v="2590.65"/>
    <n v="0"/>
    <n v="0"/>
    <n v="0"/>
    <n v="0"/>
    <n v="0"/>
    <n v="2302.8000000000002"/>
    <n v="5757"/>
    <n v="4893.4500000000007"/>
    <n v="10650.45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0.80833333333333335"/>
    <n v="5"/>
    <n v="4.7800000000000002E-2"/>
    <x v="1"/>
    <x v="3"/>
    <n v="0"/>
    <n v="0"/>
    <n v="0"/>
    <n v="71595.02"/>
    <n v="0"/>
    <n v="0"/>
    <n v="0"/>
    <n v="0"/>
    <n v="0"/>
    <n v="71595.02"/>
    <n v="0"/>
    <n v="0"/>
    <n v="0"/>
    <n v="0"/>
    <n v="0"/>
    <n v="0"/>
    <n v="0"/>
    <n v="0"/>
    <n v="0"/>
    <n v="0"/>
    <n v="0"/>
    <n v="0"/>
    <n v="0"/>
    <n v="143190.04"/>
    <n v="0"/>
    <n v="143190.04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9083333333333332"/>
    <n v="7"/>
    <n v="8.5000000000000006E-2"/>
    <x v="1"/>
    <x v="3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2.9083333333333332"/>
    <n v="7"/>
    <n v="8.5000000000000006E-2"/>
    <x v="1"/>
    <x v="3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127500"/>
    <n v="127500"/>
    <n v="25500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9083333333333332"/>
    <n v="7"/>
    <n v="8.5000000000000006E-2"/>
    <x v="1"/>
    <x v="3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9083333333333332"/>
    <n v="7"/>
    <n v="8.5000000000000006E-2"/>
    <x v="1"/>
    <x v="3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2.9083333333333332"/>
    <n v="7"/>
    <n v="8.5000000000000006E-2"/>
    <x v="1"/>
    <x v="3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13175"/>
    <n v="13175"/>
    <n v="2635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2.9083333333333332"/>
    <n v="7"/>
    <n v="8.5000000000000006E-2"/>
    <x v="1"/>
    <x v="3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33150"/>
    <n v="33150"/>
    <n v="6630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2.9083333333333332"/>
    <n v="7"/>
    <n v="8.5000000000000006E-2"/>
    <x v="1"/>
    <x v="3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51042.5"/>
    <n v="51042.5"/>
    <n v="102085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9083333333333332"/>
    <n v="7"/>
    <n v="8.5000000000000006E-2"/>
    <x v="1"/>
    <x v="3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2.9083333333333332"/>
    <n v="7"/>
    <n v="8.5000000000000006E-2"/>
    <x v="1"/>
    <x v="3"/>
    <n v="0"/>
    <n v="0"/>
    <n v="0"/>
    <n v="0"/>
    <n v="6375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12750"/>
    <n v="12750"/>
    <n v="2550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9083333333333332"/>
    <n v="7"/>
    <n v="8.5000000000000006E-2"/>
    <x v="1"/>
    <x v="3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2.9083333333333332"/>
    <n v="7"/>
    <n v="8.5000000000000006E-2"/>
    <x v="1"/>
    <x v="3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187000"/>
    <n v="187000"/>
    <n v="37400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2.9083333333333332"/>
    <n v="7"/>
    <n v="8.5000000000000006E-2"/>
    <x v="1"/>
    <x v="3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51000"/>
    <n v="51000"/>
    <n v="10200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39250"/>
    <n v="0"/>
    <n v="0"/>
    <n v="0"/>
    <n v="1000000"/>
    <d v="2020-01-30T00:00:00"/>
    <d v="2025-01-30T00:00:00"/>
    <n v="1000000"/>
    <n v="1"/>
    <n v="5"/>
    <n v="7.85E-2"/>
    <x v="1"/>
    <x v="3"/>
    <n v="0"/>
    <n v="0"/>
    <n v="0"/>
    <n v="0"/>
    <n v="0"/>
    <n v="39250"/>
    <n v="0"/>
    <n v="0"/>
    <n v="0"/>
    <n v="0"/>
    <n v="0"/>
    <n v="39250"/>
    <n v="0"/>
    <n v="0"/>
    <n v="0"/>
    <n v="0"/>
    <n v="0"/>
    <n v="0"/>
    <n v="0"/>
    <n v="0"/>
    <n v="0"/>
    <n v="0"/>
    <n v="0"/>
    <n v="39250"/>
    <n v="39250"/>
    <n v="7850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19625"/>
    <n v="0"/>
    <n v="0"/>
    <n v="0"/>
    <n v="500000"/>
    <d v="2020-01-30T00:00:00"/>
    <d v="2025-01-30T00:00:00"/>
    <n v="500000"/>
    <n v="1"/>
    <n v="5"/>
    <n v="7.85E-2"/>
    <x v="1"/>
    <x v="3"/>
    <n v="0"/>
    <n v="0"/>
    <n v="0"/>
    <n v="0"/>
    <n v="0"/>
    <n v="19625"/>
    <n v="0"/>
    <n v="0"/>
    <n v="0"/>
    <n v="0"/>
    <n v="0"/>
    <n v="19625"/>
    <n v="0"/>
    <n v="0"/>
    <n v="0"/>
    <n v="0"/>
    <n v="0"/>
    <n v="0"/>
    <n v="0"/>
    <n v="0"/>
    <n v="0"/>
    <n v="0"/>
    <n v="0"/>
    <n v="19625"/>
    <n v="19625"/>
    <n v="3925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2.9083333333333332"/>
    <n v="7"/>
    <n v="8.5000000000000006E-2"/>
    <x v="1"/>
    <x v="3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119000"/>
    <n v="119000"/>
    <n v="23800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2.9083333333333332"/>
    <n v="7"/>
    <n v="8.5000000000000006E-2"/>
    <x v="1"/>
    <x v="3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476000"/>
    <n v="476000"/>
    <n v="95200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125796.25"/>
    <n v="0"/>
    <n v="0"/>
    <n v="0"/>
    <n v="3205000"/>
    <d v="2020-01-30T00:00:00"/>
    <d v="2025-01-30T00:00:00"/>
    <n v="3205000"/>
    <n v="1"/>
    <n v="5"/>
    <n v="7.85E-2"/>
    <x v="1"/>
    <x v="3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0"/>
    <n v="0"/>
    <n v="0"/>
    <n v="0"/>
    <n v="0"/>
    <n v="0"/>
    <n v="125796.25"/>
    <n v="125796.25"/>
    <n v="251592.5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2.9083333333333332"/>
    <n v="7"/>
    <n v="8.5000000000000006E-2"/>
    <x v="1"/>
    <x v="3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49795.64"/>
    <n v="49795.64"/>
    <n v="99591.28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549685.04"/>
    <n v="0"/>
    <n v="0"/>
    <n v="0"/>
    <n v="14004714.4"/>
    <d v="2020-01-30T00:00:00"/>
    <d v="2025-01-30T00:00:00"/>
    <n v="14004714.4"/>
    <n v="1"/>
    <n v="5"/>
    <n v="7.85E-2"/>
    <x v="1"/>
    <x v="3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0"/>
    <n v="0"/>
    <n v="0"/>
    <n v="0"/>
    <n v="0"/>
    <n v="0"/>
    <n v="549685.04"/>
    <n v="549685.04"/>
    <n v="1099370.08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31665.24"/>
    <n v="0"/>
    <n v="0"/>
    <n v="0"/>
    <n v="806757.78"/>
    <d v="2020-01-30T00:00:00"/>
    <d v="2025-01-30T00:00:00"/>
    <n v="806757.78"/>
    <n v="1"/>
    <n v="5"/>
    <n v="7.85E-2"/>
    <x v="1"/>
    <x v="3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0"/>
    <n v="0"/>
    <n v="0"/>
    <n v="0"/>
    <n v="0"/>
    <n v="0"/>
    <n v="31665.24"/>
    <n v="31665.24"/>
    <n v="63330.48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28842.66"/>
    <n v="0"/>
    <n v="0"/>
    <n v="0"/>
    <n v="734844.73"/>
    <d v="2020-01-30T00:00:00"/>
    <d v="2025-01-30T00:00:00"/>
    <n v="734844.73"/>
    <n v="1"/>
    <n v="5"/>
    <n v="7.85E-2"/>
    <x v="1"/>
    <x v="3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0"/>
    <n v="0"/>
    <n v="0"/>
    <n v="0"/>
    <n v="0"/>
    <n v="0"/>
    <n v="28842.66"/>
    <n v="28842.66"/>
    <n v="57685.32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39722.449999999997"/>
    <n v="0"/>
    <n v="0"/>
    <n v="0"/>
    <n v="1012037"/>
    <d v="2020-01-30T00:00:00"/>
    <d v="2025-01-30T00:00:00"/>
    <n v="1012037"/>
    <n v="1"/>
    <n v="5"/>
    <n v="7.85E-2"/>
    <x v="1"/>
    <x v="3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0"/>
    <n v="0"/>
    <n v="0"/>
    <n v="0"/>
    <n v="0"/>
    <n v="0"/>
    <n v="39722.449999999997"/>
    <n v="39722.449999999997"/>
    <n v="79444.899999999994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61404.06"/>
    <n v="0"/>
    <n v="0"/>
    <n v="0"/>
    <n v="1564434.67"/>
    <d v="2020-01-30T00:00:00"/>
    <d v="2025-01-30T00:00:00"/>
    <n v="1564434.67"/>
    <n v="1"/>
    <n v="5"/>
    <n v="7.85E-2"/>
    <x v="1"/>
    <x v="3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0"/>
    <n v="0"/>
    <n v="0"/>
    <n v="0"/>
    <n v="0"/>
    <n v="0"/>
    <n v="61404.06"/>
    <n v="61404.06"/>
    <n v="122808.12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2.9083333333333332"/>
    <n v="7"/>
    <n v="8.5000000000000006E-2"/>
    <x v="1"/>
    <x v="3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132976.94"/>
    <n v="132976.94"/>
    <n v="265953.88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46543.14"/>
    <n v="0"/>
    <n v="0"/>
    <n v="0"/>
    <n v="1185812.6000000001"/>
    <d v="2020-01-30T00:00:00"/>
    <d v="2025-01-30T00:00:00"/>
    <n v="1185812.6000000001"/>
    <n v="1"/>
    <n v="5"/>
    <n v="7.85E-2"/>
    <x v="1"/>
    <x v="3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0"/>
    <n v="0"/>
    <n v="0"/>
    <n v="0"/>
    <n v="0"/>
    <n v="0"/>
    <n v="46543.14"/>
    <n v="46543.14"/>
    <n v="93086.28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30545.27"/>
    <n v="0"/>
    <n v="0"/>
    <n v="0"/>
    <n v="778223.33"/>
    <d v="2020-01-30T00:00:00"/>
    <d v="2025-01-30T00:00:00"/>
    <n v="778223.33"/>
    <n v="1"/>
    <n v="5"/>
    <n v="7.85E-2"/>
    <x v="1"/>
    <x v="3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0"/>
    <n v="0"/>
    <n v="0"/>
    <n v="0"/>
    <n v="0"/>
    <n v="0"/>
    <n v="30545.27"/>
    <n v="30545.27"/>
    <n v="61090.54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4613.91"/>
    <n v="0"/>
    <n v="0"/>
    <n v="0"/>
    <n v="117551.89"/>
    <d v="2020-01-30T00:00:00"/>
    <d v="2025-01-30T00:00:00"/>
    <n v="117551.89"/>
    <n v="1"/>
    <n v="5"/>
    <n v="7.85E-2"/>
    <x v="1"/>
    <x v="3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0"/>
    <n v="0"/>
    <n v="0"/>
    <n v="0"/>
    <n v="0"/>
    <n v="0"/>
    <n v="4613.91"/>
    <n v="4613.91"/>
    <n v="9227.82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55629.67"/>
    <n v="0"/>
    <n v="0"/>
    <n v="0"/>
    <n v="1417316.42"/>
    <d v="2020-01-30T00:00:00"/>
    <d v="2025-01-30T00:00:00"/>
    <n v="1417316.42"/>
    <n v="1"/>
    <n v="5"/>
    <n v="7.85E-2"/>
    <x v="1"/>
    <x v="3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0"/>
    <n v="0"/>
    <n v="0"/>
    <n v="0"/>
    <n v="0"/>
    <n v="0"/>
    <n v="55629.67"/>
    <n v="55629.67"/>
    <n v="111259.34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2.9083333333333332"/>
    <n v="7"/>
    <n v="8.5000000000000006E-2"/>
    <x v="1"/>
    <x v="3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119483.32"/>
    <n v="119483.32"/>
    <n v="238966.64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47287.34"/>
    <n v="0"/>
    <n v="0"/>
    <n v="0"/>
    <n v="1204773"/>
    <d v="2020-01-30T00:00:00"/>
    <d v="2025-01-30T00:00:00"/>
    <n v="1204773"/>
    <n v="1"/>
    <n v="5"/>
    <n v="7.85E-2"/>
    <x v="1"/>
    <x v="3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0"/>
    <n v="0"/>
    <n v="0"/>
    <n v="0"/>
    <n v="0"/>
    <n v="0"/>
    <n v="47287.34"/>
    <n v="47287.34"/>
    <n v="94574.68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2.9083333333333332"/>
    <n v="7"/>
    <n v="8.5000000000000006E-2"/>
    <x v="1"/>
    <x v="3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102405.7"/>
    <n v="102405.7"/>
    <n v="204811.4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29229.279999999999"/>
    <n v="0"/>
    <n v="0"/>
    <n v="0"/>
    <n v="744695"/>
    <d v="2020-01-30T00:00:00"/>
    <d v="2025-01-30T00:00:00"/>
    <n v="744695"/>
    <n v="1"/>
    <n v="5"/>
    <n v="7.85E-2"/>
    <x v="1"/>
    <x v="3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0"/>
    <n v="0"/>
    <n v="0"/>
    <n v="0"/>
    <n v="0"/>
    <n v="0"/>
    <n v="29229.279999999999"/>
    <n v="29229.279999999999"/>
    <n v="58458.559999999998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8049.38"/>
    <n v="0"/>
    <n v="0"/>
    <n v="0"/>
    <n v="205079.71"/>
    <d v="2020-01-30T00:00:00"/>
    <d v="2025-01-30T00:00:00"/>
    <n v="205079.71"/>
    <n v="1"/>
    <n v="5"/>
    <n v="7.85E-2"/>
    <x v="1"/>
    <x v="3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0"/>
    <n v="0"/>
    <n v="0"/>
    <n v="0"/>
    <n v="0"/>
    <n v="0"/>
    <n v="8049.38"/>
    <n v="8049.38"/>
    <n v="16098.76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5028.09"/>
    <n v="0"/>
    <n v="0"/>
    <n v="0"/>
    <n v="128104.31"/>
    <d v="2020-01-30T00:00:00"/>
    <d v="2025-01-30T00:00:00"/>
    <n v="128104.31"/>
    <n v="1"/>
    <n v="5"/>
    <n v="7.85E-2"/>
    <x v="1"/>
    <x v="3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0"/>
    <n v="0"/>
    <n v="0"/>
    <n v="0"/>
    <n v="0"/>
    <n v="0"/>
    <n v="5028.09"/>
    <n v="5028.09"/>
    <n v="10056.18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2.9083333333333332"/>
    <n v="7"/>
    <n v="8.5000000000000006E-2"/>
    <x v="1"/>
    <x v="3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10798.32"/>
    <n v="10798.32"/>
    <n v="21596.639999999999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17173.54"/>
    <n v="0"/>
    <n v="0"/>
    <n v="0"/>
    <n v="437542.38"/>
    <d v="2020-01-30T00:00:00"/>
    <d v="2025-01-30T00:00:00"/>
    <n v="437542.38"/>
    <n v="1"/>
    <n v="5"/>
    <n v="7.85E-2"/>
    <x v="1"/>
    <x v="3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0"/>
    <n v="0"/>
    <n v="0"/>
    <n v="0"/>
    <n v="0"/>
    <n v="0"/>
    <n v="17173.54"/>
    <n v="17173.54"/>
    <n v="34347.08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2.9083333333333332"/>
    <n v="7"/>
    <n v="8.5000000000000006E-2"/>
    <x v="1"/>
    <x v="3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37191.1"/>
    <n v="37191.1"/>
    <n v="74382.2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16396.28"/>
    <n v="0"/>
    <n v="0"/>
    <n v="0"/>
    <n v="417739.66"/>
    <d v="2020-01-30T00:00:00"/>
    <d v="2025-01-30T00:00:00"/>
    <n v="417739.66"/>
    <n v="1"/>
    <n v="5"/>
    <n v="7.85E-2"/>
    <x v="1"/>
    <x v="3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0"/>
    <n v="0"/>
    <n v="0"/>
    <n v="0"/>
    <n v="0"/>
    <n v="0"/>
    <n v="16396.28"/>
    <n v="16396.28"/>
    <n v="32792.559999999998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25317.78"/>
    <n v="0"/>
    <n v="0"/>
    <n v="0"/>
    <n v="645039.01"/>
    <d v="2020-01-30T00:00:00"/>
    <d v="2025-01-30T00:00:00"/>
    <n v="645039.01"/>
    <n v="1"/>
    <n v="5"/>
    <n v="7.85E-2"/>
    <x v="1"/>
    <x v="3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0"/>
    <n v="0"/>
    <n v="0"/>
    <n v="0"/>
    <n v="0"/>
    <n v="0"/>
    <n v="25317.78"/>
    <n v="25317.78"/>
    <n v="50635.56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108801"/>
    <n v="0"/>
    <n v="0"/>
    <n v="0"/>
    <n v="2772000"/>
    <d v="2020-01-30T00:00:00"/>
    <d v="2025-01-30T00:00:00"/>
    <n v="2772000"/>
    <n v="1"/>
    <n v="5"/>
    <n v="7.85E-2"/>
    <x v="1"/>
    <x v="3"/>
    <n v="0"/>
    <n v="0"/>
    <n v="0"/>
    <n v="0"/>
    <n v="0"/>
    <n v="108801"/>
    <n v="0"/>
    <n v="0"/>
    <n v="0"/>
    <n v="0"/>
    <n v="0"/>
    <n v="108801"/>
    <n v="0"/>
    <n v="0"/>
    <n v="0"/>
    <n v="0"/>
    <n v="0"/>
    <n v="0"/>
    <n v="0"/>
    <n v="0"/>
    <n v="0"/>
    <n v="0"/>
    <n v="0"/>
    <n v="108801"/>
    <n v="108801"/>
    <n v="217602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2.9083333333333332"/>
    <n v="7"/>
    <n v="8.5000000000000006E-2"/>
    <x v="1"/>
    <x v="3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235620"/>
    <n v="235620"/>
    <n v="47124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77892.37"/>
    <n v="0"/>
    <n v="0"/>
    <n v="0"/>
    <n v="1984519"/>
    <d v="2020-01-30T00:00:00"/>
    <d v="2025-01-30T00:00:00"/>
    <n v="1984519"/>
    <n v="1"/>
    <n v="5"/>
    <n v="7.85E-2"/>
    <x v="1"/>
    <x v="3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0"/>
    <n v="0"/>
    <n v="0"/>
    <n v="0"/>
    <n v="0"/>
    <n v="0"/>
    <n v="77892.37"/>
    <n v="77892.37"/>
    <n v="155784.74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2.9083333333333332"/>
    <n v="7"/>
    <n v="8.5000000000000006E-2"/>
    <x v="1"/>
    <x v="3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168684.12"/>
    <n v="168684.12"/>
    <n v="337368.24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92094.51"/>
    <n v="0"/>
    <n v="0"/>
    <n v="0"/>
    <n v="2346357"/>
    <d v="2020-01-30T00:00:00"/>
    <d v="2025-01-30T00:00:00"/>
    <n v="2346357"/>
    <n v="1"/>
    <n v="5"/>
    <n v="7.85E-2"/>
    <x v="1"/>
    <x v="3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0"/>
    <n v="0"/>
    <n v="0"/>
    <n v="0"/>
    <n v="0"/>
    <n v="0"/>
    <n v="92094.51"/>
    <n v="92094.51"/>
    <n v="184189.02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2.9083333333333332"/>
    <n v="7"/>
    <n v="8.5000000000000006E-2"/>
    <x v="1"/>
    <x v="3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199440.34"/>
    <n v="199440.34"/>
    <n v="398880.68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8987.27"/>
    <n v="0"/>
    <n v="0"/>
    <n v="0"/>
    <n v="228975.12"/>
    <d v="2020-01-30T00:00:00"/>
    <d v="2025-01-30T00:00:00"/>
    <n v="228975.12"/>
    <n v="1"/>
    <n v="5"/>
    <n v="7.85E-2"/>
    <x v="1"/>
    <x v="3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0"/>
    <n v="0"/>
    <n v="0"/>
    <n v="0"/>
    <n v="0"/>
    <n v="0"/>
    <n v="8987.27"/>
    <n v="8987.27"/>
    <n v="17974.54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12246"/>
    <n v="0"/>
    <n v="0"/>
    <n v="0"/>
    <n v="312000"/>
    <d v="2020-01-30T00:00:00"/>
    <d v="2025-01-30T00:00:00"/>
    <n v="312000"/>
    <n v="1"/>
    <n v="5"/>
    <n v="7.85E-2"/>
    <x v="1"/>
    <x v="3"/>
    <n v="0"/>
    <n v="0"/>
    <n v="0"/>
    <n v="0"/>
    <n v="0"/>
    <n v="12246"/>
    <n v="0"/>
    <n v="0"/>
    <n v="0"/>
    <n v="0"/>
    <n v="0"/>
    <n v="12246"/>
    <n v="0"/>
    <n v="0"/>
    <n v="0"/>
    <n v="0"/>
    <n v="0"/>
    <n v="0"/>
    <n v="0"/>
    <n v="0"/>
    <n v="0"/>
    <n v="0"/>
    <n v="0"/>
    <n v="12246"/>
    <n v="12246"/>
    <n v="24492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2.9083333333333332"/>
    <n v="7"/>
    <n v="8.5000000000000006E-2"/>
    <x v="1"/>
    <x v="3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26520"/>
    <n v="26520"/>
    <n v="5304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115055.9"/>
    <n v="0"/>
    <n v="0"/>
    <n v="0"/>
    <n v="2931360.41"/>
    <d v="2020-01-30T00:00:00"/>
    <d v="2025-01-30T00:00:00"/>
    <n v="2931360.41"/>
    <n v="1"/>
    <n v="5"/>
    <n v="7.85E-2"/>
    <x v="1"/>
    <x v="3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0"/>
    <n v="0"/>
    <n v="0"/>
    <n v="0"/>
    <n v="0"/>
    <n v="0"/>
    <n v="115055.9"/>
    <n v="115055.9"/>
    <n v="230111.8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34210.480000000003"/>
    <n v="0"/>
    <n v="0"/>
    <n v="0"/>
    <n v="871604.48"/>
    <d v="2020-01-30T00:00:00"/>
    <d v="2025-01-30T00:00:00"/>
    <n v="871604.48"/>
    <n v="1"/>
    <n v="5"/>
    <n v="7.85E-2"/>
    <x v="1"/>
    <x v="3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0"/>
    <n v="0"/>
    <n v="0"/>
    <n v="0"/>
    <n v="0"/>
    <n v="0"/>
    <n v="34210.480000000003"/>
    <n v="34210.480000000003"/>
    <n v="68420.960000000006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9202.73"/>
    <n v="0"/>
    <n v="0"/>
    <n v="0"/>
    <n v="234464.36"/>
    <d v="2020-01-30T00:00:00"/>
    <d v="2025-01-30T00:00:00"/>
    <n v="234464.36"/>
    <n v="1"/>
    <n v="5"/>
    <n v="7.85E-2"/>
    <x v="1"/>
    <x v="3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0"/>
    <n v="0"/>
    <n v="0"/>
    <n v="0"/>
    <n v="0"/>
    <n v="0"/>
    <n v="9202.73"/>
    <n v="9202.73"/>
    <n v="18405.46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68715.06"/>
    <n v="0"/>
    <n v="0"/>
    <n v="0"/>
    <n v="1750702.26"/>
    <d v="2020-01-30T00:00:00"/>
    <d v="2025-01-30T00:00:00"/>
    <n v="1750702.26"/>
    <n v="1"/>
    <n v="5"/>
    <n v="7.85E-2"/>
    <x v="1"/>
    <x v="3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0"/>
    <n v="0"/>
    <n v="0"/>
    <n v="0"/>
    <n v="0"/>
    <n v="0"/>
    <n v="68715.06"/>
    <n v="68715.06"/>
    <n v="137430.12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2.9083333333333332"/>
    <n v="7"/>
    <n v="8.5000000000000006E-2"/>
    <x v="1"/>
    <x v="3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148809.70000000001"/>
    <n v="148809.70000000001"/>
    <n v="297619.40000000002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4664.62"/>
    <n v="0"/>
    <n v="0"/>
    <n v="0"/>
    <n v="118843.71"/>
    <d v="2020-01-30T00:00:00"/>
    <d v="2025-01-30T00:00:00"/>
    <n v="118843.71"/>
    <n v="1"/>
    <n v="5"/>
    <n v="7.85E-2"/>
    <x v="1"/>
    <x v="3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0"/>
    <n v="0"/>
    <n v="0"/>
    <n v="0"/>
    <n v="0"/>
    <n v="0"/>
    <n v="4664.62"/>
    <n v="4664.62"/>
    <n v="9329.24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17702.53"/>
    <n v="0"/>
    <n v="0"/>
    <n v="0"/>
    <n v="451019.78"/>
    <d v="2020-01-30T00:00:00"/>
    <d v="2025-01-30T00:00:00"/>
    <n v="451019.78"/>
    <n v="1"/>
    <n v="5"/>
    <n v="7.85E-2"/>
    <x v="1"/>
    <x v="3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0"/>
    <n v="0"/>
    <n v="0"/>
    <n v="0"/>
    <n v="0"/>
    <n v="0"/>
    <n v="17702.53"/>
    <n v="17702.53"/>
    <n v="35405.06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2.9083333333333332"/>
    <n v="7"/>
    <n v="8.5000000000000006E-2"/>
    <x v="1"/>
    <x v="3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38336.68"/>
    <n v="38336.68"/>
    <n v="76673.36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61349.26"/>
    <n v="0"/>
    <n v="0"/>
    <n v="0"/>
    <n v="1563038.35"/>
    <d v="2020-01-30T00:00:00"/>
    <d v="2025-01-30T00:00:00"/>
    <n v="1563038.35"/>
    <n v="1"/>
    <n v="5"/>
    <n v="7.85E-2"/>
    <x v="1"/>
    <x v="3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0"/>
    <n v="0"/>
    <n v="0"/>
    <n v="0"/>
    <n v="0"/>
    <n v="0"/>
    <n v="61349.26"/>
    <n v="61349.26"/>
    <n v="122698.52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2.9083333333333332"/>
    <n v="7"/>
    <n v="8.5000000000000006E-2"/>
    <x v="1"/>
    <x v="3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131667.74"/>
    <n v="131667.74"/>
    <n v="263335.48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16053.25"/>
    <n v="0"/>
    <n v="0"/>
    <n v="0"/>
    <n v="409000"/>
    <d v="2020-01-30T00:00:00"/>
    <d v="2025-01-30T00:00:00"/>
    <n v="409000"/>
    <n v="1"/>
    <n v="5"/>
    <n v="7.85E-2"/>
    <x v="1"/>
    <x v="3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0"/>
    <n v="0"/>
    <n v="0"/>
    <n v="0"/>
    <n v="0"/>
    <n v="0"/>
    <n v="16053.25"/>
    <n v="16053.25"/>
    <n v="32106.5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2.9083333333333332"/>
    <n v="7"/>
    <n v="8.5000000000000006E-2"/>
    <x v="1"/>
    <x v="3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34454.76"/>
    <n v="34454.76"/>
    <n v="68909.52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6096.33"/>
    <n v="0"/>
    <n v="0"/>
    <n v="0"/>
    <n v="155320.5"/>
    <d v="2020-01-30T00:00:00"/>
    <d v="2025-01-30T00:00:00"/>
    <n v="155320.5"/>
    <n v="1"/>
    <n v="5"/>
    <n v="7.85E-2"/>
    <x v="1"/>
    <x v="3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0"/>
    <n v="0"/>
    <n v="0"/>
    <n v="0"/>
    <n v="0"/>
    <n v="0"/>
    <n v="6096.33"/>
    <n v="6096.33"/>
    <n v="12192.66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42901.31"/>
    <n v="0"/>
    <n v="0"/>
    <n v="0"/>
    <n v="1093027.0900000001"/>
    <d v="2020-01-30T00:00:00"/>
    <d v="2025-01-30T00:00:00"/>
    <n v="1093027.0900000001"/>
    <n v="1"/>
    <n v="5"/>
    <n v="7.85E-2"/>
    <x v="1"/>
    <x v="3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0"/>
    <n v="0"/>
    <n v="0"/>
    <n v="0"/>
    <n v="0"/>
    <n v="0"/>
    <n v="42901.31"/>
    <n v="42901.31"/>
    <n v="85802.62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15775.55"/>
    <n v="0"/>
    <n v="0"/>
    <n v="0"/>
    <n v="401924.85"/>
    <d v="2020-01-30T00:00:00"/>
    <d v="2025-01-30T00:00:00"/>
    <n v="401924.85"/>
    <n v="1"/>
    <n v="5"/>
    <n v="7.85E-2"/>
    <x v="1"/>
    <x v="3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0"/>
    <n v="0"/>
    <n v="0"/>
    <n v="0"/>
    <n v="0"/>
    <n v="0"/>
    <n v="15775.55"/>
    <n v="15775.55"/>
    <n v="31551.1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2.9083333333333332"/>
    <n v="7"/>
    <n v="8.5000000000000006E-2"/>
    <x v="1"/>
    <x v="3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34163.620000000003"/>
    <n v="34163.620000000003"/>
    <n v="68327.240000000005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41169.919999999998"/>
    <n v="0"/>
    <n v="0"/>
    <n v="0"/>
    <n v="1048915.27"/>
    <d v="2020-01-30T00:00:00"/>
    <d v="2025-01-30T00:00:00"/>
    <n v="1048915.27"/>
    <n v="1"/>
    <n v="5"/>
    <n v="7.85E-2"/>
    <x v="1"/>
    <x v="3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0"/>
    <n v="0"/>
    <n v="0"/>
    <n v="0"/>
    <n v="0"/>
    <n v="0"/>
    <n v="41169.919999999998"/>
    <n v="41169.919999999998"/>
    <n v="82339.839999999997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2.9083333333333332"/>
    <n v="7"/>
    <n v="8.5000000000000006E-2"/>
    <x v="1"/>
    <x v="3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88323.64"/>
    <n v="88323.64"/>
    <n v="176647.28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10546.45"/>
    <n v="0"/>
    <n v="0"/>
    <n v="0"/>
    <n v="268699.3"/>
    <d v="2020-01-30T00:00:00"/>
    <d v="2025-01-30T00:00:00"/>
    <n v="268699.3"/>
    <n v="1"/>
    <n v="5"/>
    <n v="7.85E-2"/>
    <x v="1"/>
    <x v="3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0"/>
    <n v="0"/>
    <n v="0"/>
    <n v="0"/>
    <n v="0"/>
    <n v="0"/>
    <n v="10546.45"/>
    <n v="10546.45"/>
    <n v="21092.9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2.9083333333333332"/>
    <n v="7"/>
    <n v="8.5000000000000006E-2"/>
    <x v="1"/>
    <x v="3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22620.26"/>
    <n v="22620.26"/>
    <n v="45240.52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5262.35"/>
    <n v="0"/>
    <n v="0"/>
    <n v="0"/>
    <n v="134072.67000000001"/>
    <d v="2020-01-30T00:00:00"/>
    <d v="2025-01-30T00:00:00"/>
    <n v="134072.67000000001"/>
    <n v="1"/>
    <n v="5"/>
    <n v="7.85E-2"/>
    <x v="1"/>
    <x v="3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0"/>
    <n v="0"/>
    <n v="0"/>
    <n v="0"/>
    <n v="0"/>
    <n v="0"/>
    <n v="5262.35"/>
    <n v="5262.35"/>
    <n v="10524.7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2.9083333333333332"/>
    <n v="7"/>
    <n v="8.5000000000000006E-2"/>
    <x v="1"/>
    <x v="3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11284.48"/>
    <n v="11284.48"/>
    <n v="22568.959999999999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5769.75"/>
    <n v="0"/>
    <n v="0"/>
    <n v="0"/>
    <n v="147000"/>
    <d v="2020-01-30T00:00:00"/>
    <d v="2025-01-30T00:00:00"/>
    <n v="147000"/>
    <n v="1"/>
    <n v="5"/>
    <n v="7.85E-2"/>
    <x v="1"/>
    <x v="3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0"/>
    <n v="0"/>
    <n v="0"/>
    <n v="0"/>
    <n v="0"/>
    <n v="0"/>
    <n v="5769.75"/>
    <n v="5769.75"/>
    <n v="11539.5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2.9083333333333332"/>
    <n v="7"/>
    <n v="8.5000000000000006E-2"/>
    <x v="1"/>
    <x v="3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12495"/>
    <n v="12495"/>
    <n v="24990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62146.81"/>
    <n v="0"/>
    <n v="0"/>
    <n v="0"/>
    <n v="1583358.19"/>
    <d v="2020-01-30T00:00:00"/>
    <d v="2025-01-30T00:00:00"/>
    <n v="1583358.19"/>
    <n v="1"/>
    <n v="5"/>
    <n v="7.85E-2"/>
    <x v="1"/>
    <x v="3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0"/>
    <n v="0"/>
    <n v="0"/>
    <n v="0"/>
    <n v="0"/>
    <n v="0"/>
    <n v="62146.81"/>
    <n v="62146.81"/>
    <n v="124293.62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2.9083333333333332"/>
    <n v="7"/>
    <n v="8.5000000000000006E-2"/>
    <x v="1"/>
    <x v="3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133229.18"/>
    <n v="133229.18"/>
    <n v="266458.36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26973.67"/>
    <n v="0"/>
    <n v="0"/>
    <n v="0"/>
    <n v="687227.35"/>
    <d v="2020-01-30T00:00:00"/>
    <d v="2025-01-30T00:00:00"/>
    <n v="687227.35"/>
    <n v="1"/>
    <n v="5"/>
    <n v="7.85E-2"/>
    <x v="1"/>
    <x v="3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0"/>
    <n v="0"/>
    <n v="0"/>
    <n v="0"/>
    <n v="0"/>
    <n v="0"/>
    <n v="26973.67"/>
    <n v="26973.67"/>
    <n v="53947.34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2.9083333333333332"/>
    <n v="7"/>
    <n v="8.5000000000000006E-2"/>
    <x v="1"/>
    <x v="3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57825.66"/>
    <n v="57825.66"/>
    <n v="115651.32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19351.830000000002"/>
    <n v="0"/>
    <n v="0"/>
    <n v="0"/>
    <n v="493040.22"/>
    <d v="2020-01-30T00:00:00"/>
    <d v="2025-01-30T00:00:00"/>
    <n v="493040.22"/>
    <n v="1"/>
    <n v="5"/>
    <n v="7.85E-2"/>
    <x v="1"/>
    <x v="3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0"/>
    <n v="0"/>
    <n v="0"/>
    <n v="0"/>
    <n v="0"/>
    <n v="0"/>
    <n v="19351.830000000002"/>
    <n v="19351.830000000002"/>
    <n v="38703.660000000003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2.9083333333333332"/>
    <n v="7"/>
    <n v="8.5000000000000006E-2"/>
    <x v="1"/>
    <x v="3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41908.42"/>
    <n v="41908.42"/>
    <n v="83816.84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13005.16"/>
    <n v="0"/>
    <n v="0"/>
    <n v="0"/>
    <n v="331341.55"/>
    <d v="2020-01-30T00:00:00"/>
    <d v="2025-01-30T00:00:00"/>
    <n v="331341.55"/>
    <n v="1"/>
    <n v="5"/>
    <n v="7.85E-2"/>
    <x v="1"/>
    <x v="3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0"/>
    <n v="0"/>
    <n v="0"/>
    <n v="0"/>
    <n v="0"/>
    <n v="0"/>
    <n v="13005.16"/>
    <n v="13005.16"/>
    <n v="26010.32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250643.72"/>
    <n v="0"/>
    <n v="0"/>
    <n v="0"/>
    <n v="6385827.29"/>
    <d v="2020-01-30T00:00:00"/>
    <d v="2025-01-30T00:00:00"/>
    <n v="6385827.2856901046"/>
    <n v="1"/>
    <n v="5"/>
    <n v="7.85E-2"/>
    <x v="1"/>
    <x v="3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0"/>
    <n v="0"/>
    <n v="0"/>
    <n v="0"/>
    <n v="0"/>
    <n v="0"/>
    <n v="250643.72"/>
    <n v="250643.72"/>
    <n v="501287.44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2.9083333333333332"/>
    <n v="7"/>
    <n v="8.5000000000000006E-2"/>
    <x v="1"/>
    <x v="3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559909.07999999996"/>
    <n v="559909.07999999996"/>
    <n v="1119818.1599999999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1.5194444444444444"/>
    <n v="5"/>
    <n v="7.1294999999999997E-2"/>
    <x v="1"/>
    <x v="3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112224.94"/>
    <n v="112224.94"/>
    <n v="224449.88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3.5194444444444444"/>
    <n v="7"/>
    <n v="7.5481999999999994E-2"/>
    <x v="1"/>
    <x v="3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118815.66"/>
    <n v="118815.66"/>
    <n v="237631.32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1.5194444444444444"/>
    <n v="5"/>
    <n v="7.1294999999999997E-2"/>
    <x v="1"/>
    <x v="3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35796.6"/>
    <n v="35796.6"/>
    <n v="71593.2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3.5194444444444444"/>
    <n v="7"/>
    <n v="7.5481999999999994E-2"/>
    <x v="1"/>
    <x v="3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37896.74"/>
    <n v="37896.74"/>
    <n v="75793.48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1.5194444444444444"/>
    <n v="5"/>
    <n v="7.1294999999999997E-2"/>
    <x v="1"/>
    <x v="3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40387.019999999997"/>
    <n v="40387.019999999997"/>
    <n v="80774.039999999994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3.5194444444444444"/>
    <n v="7"/>
    <n v="7.5481999999999994E-2"/>
    <x v="1"/>
    <x v="3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21376.54"/>
    <n v="21376.54"/>
    <n v="42753.08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1.5194444444444444"/>
    <n v="5"/>
    <n v="7.1294999999999997E-2"/>
    <x v="1"/>
    <x v="3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127438.24"/>
    <n v="127438.24"/>
    <n v="254876.48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1.5194444444444444"/>
    <n v="5"/>
    <n v="7.1294999999999997E-2"/>
    <x v="1"/>
    <x v="3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263033.38"/>
    <n v="263033.38"/>
    <n v="526066.76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3.5194444444444444"/>
    <n v="7"/>
    <n v="7.5481999999999994E-2"/>
    <x v="1"/>
    <x v="3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139079.66"/>
    <n v="139079.66"/>
    <n v="278159.32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1.5194444444444444"/>
    <n v="5"/>
    <n v="7.1294999999999997E-2"/>
    <x v="1"/>
    <x v="3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34146.42"/>
    <n v="34146.42"/>
    <n v="68292.84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3.5194444444444444"/>
    <n v="7"/>
    <n v="7.5481999999999994E-2"/>
    <x v="1"/>
    <x v="3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18071.82"/>
    <n v="18071.82"/>
    <n v="36143.64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1.5194444444444444"/>
    <n v="5"/>
    <n v="7.1294999999999997E-2"/>
    <x v="1"/>
    <x v="3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37713.660000000003"/>
    <n v="37713.660000000003"/>
    <n v="75427.320000000007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3.5194444444444444"/>
    <n v="7"/>
    <n v="7.5481999999999994E-2"/>
    <x v="1"/>
    <x v="3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39919.1"/>
    <n v="39919.1"/>
    <n v="79838.2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1.5194444444444444"/>
    <n v="5"/>
    <n v="7.1294999999999997E-2"/>
    <x v="1"/>
    <x v="3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33664.18"/>
    <n v="33664.18"/>
    <n v="67328.36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3.5194444444444444"/>
    <n v="7"/>
    <n v="7.5481999999999994E-2"/>
    <x v="1"/>
    <x v="3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17815.419999999998"/>
    <n v="17815.419999999998"/>
    <n v="35630.839999999997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1.5194444444444444"/>
    <n v="5"/>
    <n v="7.1294999999999997E-2"/>
    <x v="1"/>
    <x v="3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7366.06"/>
    <n v="7366.06"/>
    <n v="14732.12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3.5194444444444444"/>
    <n v="7"/>
    <n v="7.5481999999999994E-2"/>
    <x v="1"/>
    <x v="3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3844.48"/>
    <n v="3844.48"/>
    <n v="7688.96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1.5194444444444444"/>
    <n v="5"/>
    <n v="7.1294999999999997E-2"/>
    <x v="1"/>
    <x v="3"/>
    <n v="2098"/>
    <n v="0"/>
    <n v="0"/>
    <n v="0"/>
    <n v="0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4196"/>
    <n v="4196"/>
    <n v="8392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3.5194444444444444"/>
    <n v="7"/>
    <n v="7.5481999999999994E-2"/>
    <x v="1"/>
    <x v="3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2220.46"/>
    <n v="2220.46"/>
    <n v="4440.92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1.5194444444444444"/>
    <n v="5"/>
    <n v="7.1294999999999997E-2"/>
    <x v="1"/>
    <x v="3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5050.58"/>
    <n v="5050.58"/>
    <n v="10101.16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3.5194444444444444"/>
    <n v="7"/>
    <n v="7.5481999999999994E-2"/>
    <x v="1"/>
    <x v="3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2672.66"/>
    <n v="2672.66"/>
    <n v="5345.32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1.5194444444444444"/>
    <n v="5"/>
    <n v="7.1294999999999997E-2"/>
    <x v="1"/>
    <x v="3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31410.1"/>
    <n v="31410.1"/>
    <n v="62820.2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3.5194444444444444"/>
    <n v="7"/>
    <n v="7.5481999999999994E-2"/>
    <x v="1"/>
    <x v="3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16315.28"/>
    <n v="16315.28"/>
    <n v="32630.560000000001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1.5194444444444444"/>
    <n v="5"/>
    <n v="7.1294999999999997E-2"/>
    <x v="1"/>
    <x v="3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42752.36"/>
    <n v="42752.36"/>
    <n v="85504.72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3.5194444444444444"/>
    <n v="7"/>
    <n v="7.5481999999999994E-2"/>
    <x v="1"/>
    <x v="3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22631.56"/>
    <n v="22631.56"/>
    <n v="45263.12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1.5194444444444444"/>
    <n v="5"/>
    <n v="7.1294999999999997E-2"/>
    <x v="1"/>
    <x v="3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142349.34"/>
    <n v="142349.34"/>
    <n v="284698.68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3.5194444444444444"/>
    <n v="7"/>
    <n v="7.5481999999999994E-2"/>
    <x v="1"/>
    <x v="3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75309.899999999994"/>
    <n v="75309.899999999994"/>
    <n v="150619.79999999999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1.5194444444444444"/>
    <n v="5"/>
    <n v="7.1294999999999997E-2"/>
    <x v="1"/>
    <x v="3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31133.1"/>
    <n v="31133.1"/>
    <n v="62266.2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1.5194444444444444"/>
    <n v="5"/>
    <n v="7.1294999999999997E-2"/>
    <x v="1"/>
    <x v="3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27649.68"/>
    <n v="27649.68"/>
    <n v="55299.360000000001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1.5194444444444444"/>
    <n v="5"/>
    <n v="7.1294999999999997E-2"/>
    <x v="1"/>
    <x v="3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20202.66"/>
    <n v="20202.66"/>
    <n v="40405.32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1.5194444444444444"/>
    <n v="5"/>
    <n v="7.1294999999999997E-2"/>
    <x v="1"/>
    <x v="3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6427.22"/>
    <n v="6427.22"/>
    <n v="12854.44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1.5194444444444444"/>
    <n v="5"/>
    <n v="7.1294999999999997E-2"/>
    <x v="1"/>
    <x v="3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73050.960000000006"/>
    <n v="73050.960000000006"/>
    <n v="146101.92000000001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3.5194444444444444"/>
    <n v="7"/>
    <n v="7.5481999999999994E-2"/>
    <x v="1"/>
    <x v="3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38639.18"/>
    <n v="38639.18"/>
    <n v="77278.36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1.5194444444444444"/>
    <n v="5"/>
    <n v="7.1294999999999997E-2"/>
    <x v="1"/>
    <x v="3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240654.76"/>
    <n v="240654.76"/>
    <n v="481309.52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3.5194444444444444"/>
    <n v="7"/>
    <n v="7.5481999999999994E-2"/>
    <x v="1"/>
    <x v="3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127286.9"/>
    <n v="127286.9"/>
    <n v="254573.8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1.5194444444444444"/>
    <n v="5"/>
    <n v="7.1294999999999997E-2"/>
    <x v="1"/>
    <x v="3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50214.34"/>
    <n v="50214.34"/>
    <n v="100428.68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3.5194444444444444"/>
    <n v="7"/>
    <n v="7.5481999999999994E-2"/>
    <x v="1"/>
    <x v="3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26268.66"/>
    <n v="26268.66"/>
    <n v="52537.32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1.5194444444444444"/>
    <n v="5"/>
    <n v="7.1294999999999997E-2"/>
    <x v="1"/>
    <x v="3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8178.6"/>
    <n v="8178.6"/>
    <n v="16357.2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3.5194444444444444"/>
    <n v="7"/>
    <n v="7.5481999999999994E-2"/>
    <x v="1"/>
    <x v="3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8648.36"/>
    <n v="8648.36"/>
    <n v="17296.72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1.5194444444444444"/>
    <n v="5"/>
    <n v="7.1294999999999997E-2"/>
    <x v="1"/>
    <x v="3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448491.56"/>
    <n v="448491.56"/>
    <n v="896983.12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2968774.1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1.8416666666666666"/>
    <n v="5"/>
    <n v="7.1294999999999997E-2"/>
    <x v="1"/>
    <x v="3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211658.76"/>
    <n v="211658.76"/>
    <n v="423317.52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1.5194444444444444"/>
    <n v="5"/>
    <n v="7.1300000000000002E-2"/>
    <x v="1"/>
    <x v="3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7305.24"/>
    <n v="7305.24"/>
    <n v="14610.48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1.5194444444444444"/>
    <n v="5"/>
    <n v="7.1300000000000002E-2"/>
    <x v="1"/>
    <x v="3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15235.74"/>
    <n v="15235.74"/>
    <n v="30471.48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1.5194444444444444"/>
    <n v="5"/>
    <n v="7.1300000000000002E-2"/>
    <x v="1"/>
    <x v="3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17005.2"/>
    <n v="17005.2"/>
    <n v="34010.400000000001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1.8416666666666666"/>
    <n v="5"/>
    <n v="7.1294999999999997E-2"/>
    <x v="1"/>
    <x v="3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211452.92"/>
    <n v="211452.92"/>
    <n v="422905.84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1.5194444444444444"/>
    <n v="5"/>
    <n v="7.1300000000000002E-2"/>
    <x v="1"/>
    <x v="3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84206.46"/>
    <n v="84206.46"/>
    <n v="168412.92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1.5194444444444444"/>
    <n v="5"/>
    <n v="7.1300000000000002E-2"/>
    <x v="1"/>
    <x v="3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62831.040000000001"/>
    <n v="62831.040000000001"/>
    <n v="125662.08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1.5194444444444444"/>
    <n v="5"/>
    <n v="7.1300000000000002E-2"/>
    <x v="1"/>
    <x v="3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1850.02"/>
    <n v="1850.02"/>
    <n v="3700.04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3.5194444444444444"/>
    <n v="7"/>
    <n v="7.5481999999999994E-2"/>
    <x v="1"/>
    <x v="3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976.18"/>
    <n v="976.18"/>
    <n v="1952.36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2961771.9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1.5194444444444444"/>
    <n v="5"/>
    <n v="7.1300000000000002E-2"/>
    <x v="1"/>
    <x v="3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6496.46"/>
    <n v="6496.46"/>
    <n v="12992.92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1.5194444444444444"/>
    <n v="5"/>
    <n v="7.1294999999999997E-2"/>
    <x v="1"/>
    <x v="3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112389.58"/>
    <n v="112389.58"/>
    <n v="224779.16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3.5194444444444444"/>
    <n v="7"/>
    <n v="7.5481999999999994E-2"/>
    <x v="1"/>
    <x v="3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59409.7"/>
    <n v="59409.7"/>
    <n v="118819.4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1.5194444444444444"/>
    <n v="5"/>
    <n v="7.1294999999999997E-2"/>
    <x v="1"/>
    <x v="3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15841.74"/>
    <n v="15841.74"/>
    <n v="31683.48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1.5194444444444444"/>
    <n v="5"/>
    <n v="7.1294999999999997E-2"/>
    <x v="1"/>
    <x v="3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94074.44"/>
    <n v="94074.44"/>
    <n v="188148.88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1.5194444444444444"/>
    <n v="5"/>
    <n v="7.1294999999999997E-2"/>
    <x v="1"/>
    <x v="3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53923.26"/>
    <n v="53923.26"/>
    <n v="107846.52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3.5194444444444444"/>
    <n v="7"/>
    <n v="7.5481999999999994E-2"/>
    <x v="1"/>
    <x v="3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28098.48"/>
    <n v="28098.48"/>
    <n v="56196.959999999999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1.5194444444444444"/>
    <n v="5"/>
    <n v="7.1294999999999997E-2"/>
    <x v="1"/>
    <x v="3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11111.68"/>
    <n v="11111.68"/>
    <n v="22223.360000000001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1.5194444444444444"/>
    <n v="5"/>
    <n v="7.1294999999999997E-2"/>
    <x v="1"/>
    <x v="3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16779.72"/>
    <n v="16779.72"/>
    <n v="33559.440000000002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1.5194444444444444"/>
    <n v="5"/>
    <n v="7.1294999999999997E-2"/>
    <x v="1"/>
    <x v="3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23086.02"/>
    <n v="23086.02"/>
    <n v="46172.04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1.5194444444444444"/>
    <n v="5"/>
    <n v="7.1294999999999997E-2"/>
    <x v="1"/>
    <x v="3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39087.019999999997"/>
    <n v="39087.019999999997"/>
    <n v="78174.039999999994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1.5194444444444444"/>
    <n v="5"/>
    <n v="7.1294999999999997E-2"/>
    <x v="1"/>
    <x v="3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43067.7"/>
    <n v="43067.7"/>
    <n v="86135.4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1.5194444444444444"/>
    <n v="5"/>
    <n v="7.1294999999999997E-2"/>
    <x v="1"/>
    <x v="3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92682.98"/>
    <n v="92682.98"/>
    <n v="185365.96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1.5194444444444444"/>
    <n v="5"/>
    <n v="7.1294999999999997E-2"/>
    <x v="1"/>
    <x v="3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59057.04"/>
    <n v="59057.04"/>
    <n v="118114.08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1.5194444444444444"/>
    <n v="5"/>
    <n v="7.1294999999999997E-2"/>
    <x v="1"/>
    <x v="3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18771.54"/>
    <n v="18771.54"/>
    <n v="37543.08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1.5194444444444444"/>
    <n v="5"/>
    <n v="7.1294999999999997E-2"/>
    <x v="1"/>
    <x v="3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89801.600000000006"/>
    <n v="89801.600000000006"/>
    <n v="179603.20000000001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1.5194444444444444"/>
    <n v="5"/>
    <n v="7.1294999999999997E-2"/>
    <x v="1"/>
    <x v="3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80843.039999999994"/>
    <n v="80843.039999999994"/>
    <n v="161686.07999999999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4976441.639999999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0.18055555555555555"/>
    <n v="3"/>
    <n v="6.1652999999999999E-2"/>
    <x v="1"/>
    <x v="3"/>
    <n v="0"/>
    <n v="0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39.17"/>
    <n v="0"/>
    <n v="27739.17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2.1805555555555554"/>
    <n v="5"/>
    <n v="7.1294999999999997E-2"/>
    <x v="1"/>
    <x v="3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57024.9"/>
    <n v="57024.9"/>
    <n v="114049.8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0.18055555555555555"/>
    <n v="3"/>
    <n v="6.1652999999999999E-2"/>
    <x v="1"/>
    <x v="3"/>
    <n v="0"/>
    <n v="0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71"/>
    <n v="0"/>
    <n v="20418.71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2.1805555555555554"/>
    <n v="5"/>
    <n v="7.1294999999999997E-2"/>
    <x v="1"/>
    <x v="3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41316.76"/>
    <n v="41316.76"/>
    <n v="82633.52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0.18055555555555555"/>
    <n v="3"/>
    <n v="6.1652999999999999E-2"/>
    <x v="1"/>
    <x v="3"/>
    <n v="0"/>
    <n v="0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.89"/>
    <n v="0"/>
    <n v="2500.89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2.1805555555555554"/>
    <n v="5"/>
    <n v="7.1294999999999997E-2"/>
    <x v="1"/>
    <x v="3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5061.9399999999996"/>
    <n v="5061.9399999999996"/>
    <n v="10123.879999999999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0.18055555555555555"/>
    <n v="3"/>
    <n v="6.1652999999999999E-2"/>
    <x v="1"/>
    <x v="3"/>
    <n v="0"/>
    <n v="0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4.95"/>
    <n v="0"/>
    <n v="6674.95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0.18055555555555555"/>
    <n v="3"/>
    <n v="6.1652999999999999E-2"/>
    <x v="1"/>
    <x v="3"/>
    <n v="0"/>
    <n v="0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3.39"/>
    <n v="0"/>
    <n v="6873.39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2.1805555555555554"/>
    <n v="5"/>
    <n v="7.1294999999999997E-2"/>
    <x v="1"/>
    <x v="3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13904.54"/>
    <n v="13904.54"/>
    <n v="27809.08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0.18055555555555555"/>
    <n v="3"/>
    <n v="6.1652999999999999E-2"/>
    <x v="1"/>
    <x v="3"/>
    <n v="0"/>
    <n v="0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6.73"/>
    <n v="0"/>
    <n v="7696.73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2.1805555555555554"/>
    <n v="5"/>
    <n v="7.1294999999999997E-2"/>
    <x v="1"/>
    <x v="3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15570.12"/>
    <n v="15570.12"/>
    <n v="31140.240000000002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0.18055555555555555"/>
    <n v="3"/>
    <n v="6.1652999999999999E-2"/>
    <x v="1"/>
    <x v="3"/>
    <n v="0"/>
    <n v="0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7.79"/>
    <n v="0"/>
    <n v="7997.79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2.1805555555555554"/>
    <n v="5"/>
    <n v="7.1294999999999997E-2"/>
    <x v="1"/>
    <x v="3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16150.76"/>
    <n v="16150.76"/>
    <n v="32301.52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0.18055555555555555"/>
    <n v="3"/>
    <n v="6.1652999999999999E-2"/>
    <x v="1"/>
    <x v="3"/>
    <n v="0"/>
    <n v="0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3.01"/>
    <n v="0"/>
    <n v="36723.01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2.1805555555555554"/>
    <n v="5"/>
    <n v="7.1294999999999997E-2"/>
    <x v="1"/>
    <x v="3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84899.28"/>
    <n v="84899.28"/>
    <n v="169798.56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0.18055555555555555"/>
    <n v="3"/>
    <n v="6.1652999999999999E-2"/>
    <x v="1"/>
    <x v="3"/>
    <n v="0"/>
    <n v="0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68.4"/>
    <n v="0"/>
    <n v="60568.4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2.1805555555555554"/>
    <n v="5"/>
    <n v="7.1294999999999997E-2"/>
    <x v="1"/>
    <x v="3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140023.38"/>
    <n v="140023.38"/>
    <n v="280046.76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0.18055555555555555"/>
    <n v="3"/>
    <n v="6.1652999999999999E-2"/>
    <x v="1"/>
    <x v="3"/>
    <n v="0"/>
    <n v="0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3.07"/>
    <n v="0"/>
    <n v="36993.07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2.1805555555555554"/>
    <n v="5"/>
    <n v="7.1294999999999997E-2"/>
    <x v="1"/>
    <x v="3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85519.3"/>
    <n v="85519.3"/>
    <n v="171038.6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0.18055555555555555"/>
    <n v="3"/>
    <n v="6.1652999999999999E-2"/>
    <x v="1"/>
    <x v="3"/>
    <n v="0"/>
    <n v="0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9.29"/>
    <n v="0"/>
    <n v="26919.29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2.1805555555555554"/>
    <n v="5"/>
    <n v="7.1294999999999997E-2"/>
    <x v="1"/>
    <x v="3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62229.48"/>
    <n v="62229.48"/>
    <n v="124458.96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0.18055555555555555"/>
    <n v="3"/>
    <n v="6.1652999999999999E-2"/>
    <x v="1"/>
    <x v="3"/>
    <n v="0"/>
    <n v="0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11.75"/>
    <n v="0"/>
    <n v="56011.75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0.18055555555555555"/>
    <n v="3"/>
    <n v="6.1652999999999999E-2"/>
    <x v="1"/>
    <x v="3"/>
    <n v="0"/>
    <n v="0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.83"/>
    <n v="0"/>
    <n v="11678.83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0.18055555555555555"/>
    <n v="3"/>
    <n v="6.1652999999999999E-2"/>
    <x v="1"/>
    <x v="3"/>
    <n v="0"/>
    <n v="0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26.22"/>
    <n v="0"/>
    <n v="39926.22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2.1805555555555554"/>
    <n v="5"/>
    <n v="7.1294999999999997E-2"/>
    <x v="1"/>
    <x v="3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92340.68"/>
    <n v="92340.68"/>
    <n v="184681.36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0.18055555555555555"/>
    <n v="3"/>
    <n v="6.1652999999999999E-2"/>
    <x v="1"/>
    <x v="3"/>
    <n v="0"/>
    <n v="0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6.63"/>
    <n v="0"/>
    <n v="7706.63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0.18055555555555555"/>
    <n v="3"/>
    <n v="6.1652999999999999E-2"/>
    <x v="1"/>
    <x v="3"/>
    <n v="0"/>
    <n v="0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7.02"/>
    <n v="0"/>
    <n v="44807.02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0.18055555555555555"/>
    <n v="3"/>
    <n v="6.1652999999999999E-2"/>
    <x v="1"/>
    <x v="3"/>
    <n v="0"/>
    <n v="0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3.699999999997"/>
    <n v="0"/>
    <n v="38233.699999999997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2.1805555555555554"/>
    <n v="5"/>
    <n v="7.1294999999999997E-2"/>
    <x v="1"/>
    <x v="3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88374.02"/>
    <n v="88374.02"/>
    <n v="176748.04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0.18055555555555555"/>
    <n v="3"/>
    <n v="6.1652999999999999E-2"/>
    <x v="1"/>
    <x v="3"/>
    <n v="0"/>
    <n v="0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.49"/>
    <n v="0"/>
    <n v="5555.49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2.1805555555555554"/>
    <n v="5"/>
    <n v="7.1294999999999997E-2"/>
    <x v="1"/>
    <x v="3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11413.92"/>
    <n v="11413.92"/>
    <n v="22827.84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0.18055555555555555"/>
    <n v="3"/>
    <n v="6.1652999999999999E-2"/>
    <x v="1"/>
    <x v="3"/>
    <n v="0"/>
    <n v="0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0.45"/>
    <n v="0"/>
    <n v="10760.45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2.1805555555555554"/>
    <n v="5"/>
    <n v="7.1294999999999997E-2"/>
    <x v="1"/>
    <x v="3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22107.64"/>
    <n v="22107.64"/>
    <n v="44215.28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0.18055555555555555"/>
    <n v="3"/>
    <n v="6.1652999999999999E-2"/>
    <x v="1"/>
    <x v="3"/>
    <n v="0"/>
    <n v="0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7.41"/>
    <n v="0"/>
    <n v="20517.41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2.1805555555555554"/>
    <n v="5"/>
    <n v="7.1294999999999997E-2"/>
    <x v="1"/>
    <x v="3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47417.919999999998"/>
    <n v="47417.919999999998"/>
    <n v="94835.839999999997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0.18055555555555555"/>
    <n v="3"/>
    <n v="6.1652999999999999E-2"/>
    <x v="1"/>
    <x v="3"/>
    <n v="0"/>
    <n v="0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6.2000000000007"/>
    <n v="0"/>
    <n v="9946.2000000000007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2.1805555555555554"/>
    <n v="5"/>
    <n v="7.1294999999999997E-2"/>
    <x v="1"/>
    <x v="3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14366.02"/>
    <n v="14366.02"/>
    <n v="28732.04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0.18055555555555555"/>
    <n v="3"/>
    <n v="6.1652999999999999E-2"/>
    <x v="1"/>
    <x v="3"/>
    <n v="0"/>
    <n v="0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.51"/>
    <n v="0"/>
    <n v="1523.51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2.1805555555555554"/>
    <n v="5"/>
    <n v="7.1294999999999997E-2"/>
    <x v="1"/>
    <x v="3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3129.68"/>
    <n v="3129.68"/>
    <n v="6259.36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0.18055555555555555"/>
    <n v="3"/>
    <n v="6.1652999999999999E-2"/>
    <x v="1"/>
    <x v="3"/>
    <n v="0"/>
    <n v="0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4.8"/>
    <n v="0"/>
    <n v="15694.8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2.1805555555555554"/>
    <n v="5"/>
    <n v="7.1294999999999997E-2"/>
    <x v="1"/>
    <x v="3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36298.660000000003"/>
    <n v="36298.660000000003"/>
    <n v="72597.320000000007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0.18055555555555555"/>
    <n v="3"/>
    <n v="6.1652999999999999E-2"/>
    <x v="1"/>
    <x v="3"/>
    <n v="0"/>
    <n v="0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9.11"/>
    <n v="0"/>
    <n v="7679.11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2.1805555555555554"/>
    <n v="5"/>
    <n v="7.1294999999999997E-2"/>
    <x v="1"/>
    <x v="3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15774.5"/>
    <n v="15774.5"/>
    <n v="31549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0.18055555555555555"/>
    <n v="3"/>
    <n v="6.1652999999999999E-2"/>
    <x v="1"/>
    <x v="3"/>
    <n v="0"/>
    <n v="0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10.33"/>
    <n v="0"/>
    <n v="115710.33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0.18055555555555555"/>
    <n v="3"/>
    <n v="6.1652999999999999E-2"/>
    <x v="1"/>
    <x v="3"/>
    <n v="0"/>
    <n v="0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5.94"/>
    <n v="0"/>
    <n v="8945.94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2.1805555555555554"/>
    <n v="5"/>
    <n v="7.1294999999999997E-2"/>
    <x v="1"/>
    <x v="3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20670.759999999998"/>
    <n v="20670.759999999998"/>
    <n v="41341.519999999997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0.18055555555555555"/>
    <n v="3"/>
    <n v="6.1652999999999999E-2"/>
    <x v="1"/>
    <x v="3"/>
    <n v="0"/>
    <n v="0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7.62"/>
    <n v="0"/>
    <n v="11347.62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2.1805555555555554"/>
    <n v="5"/>
    <n v="7.1294999999999997E-2"/>
    <x v="1"/>
    <x v="3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26219.46"/>
    <n v="26219.46"/>
    <n v="52438.92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0.18055555555555555"/>
    <n v="3"/>
    <n v="6.1652999999999999E-2"/>
    <x v="1"/>
    <x v="3"/>
    <n v="0"/>
    <n v="0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.0200000000004"/>
    <n v="0"/>
    <n v="4147.0200000000004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2.1805555555555554"/>
    <n v="5"/>
    <n v="7.1294999999999997E-2"/>
    <x v="1"/>
    <x v="3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9581.48"/>
    <n v="9581.48"/>
    <n v="19162.96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0.18055555555555555"/>
    <n v="3"/>
    <n v="6.1652999999999999E-2"/>
    <x v="1"/>
    <x v="3"/>
    <n v="0"/>
    <n v="0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6.39"/>
    <n v="0"/>
    <n v="6996.39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0.18055555555555555"/>
    <n v="3"/>
    <n v="6.1652999999999999E-2"/>
    <x v="1"/>
    <x v="3"/>
    <n v="0"/>
    <n v="0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"/>
    <n v="0"/>
    <n v="1846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2.1805555555555554"/>
    <n v="5"/>
    <n v="7.1294999999999997E-2"/>
    <x v="1"/>
    <x v="3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4264.3599999999997"/>
    <n v="4264.3599999999997"/>
    <n v="8528.7199999999993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0.18055555555555555"/>
    <n v="3"/>
    <n v="6.1652999999999999E-2"/>
    <x v="1"/>
    <x v="3"/>
    <n v="0"/>
    <n v="0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.41"/>
    <n v="0"/>
    <n v="13382.41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0.18055555555555555"/>
    <n v="3"/>
    <n v="6.1652999999999999E-2"/>
    <x v="1"/>
    <x v="3"/>
    <n v="0"/>
    <n v="0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1.7"/>
    <n v="0"/>
    <n v="11011.7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0.18055555555555555"/>
    <n v="3"/>
    <n v="6.1652999999999999E-2"/>
    <x v="1"/>
    <x v="3"/>
    <n v="0"/>
    <n v="0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8.99"/>
    <n v="0"/>
    <n v="28588.99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0.18055555555555555"/>
    <n v="3"/>
    <n v="6.1652999999999999E-2"/>
    <x v="1"/>
    <x v="3"/>
    <n v="0"/>
    <n v="0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.5"/>
    <n v="0"/>
    <n v="4438.5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0.18055555555555555"/>
    <n v="3"/>
    <n v="6.1652999999999999E-2"/>
    <x v="1"/>
    <x v="3"/>
    <n v="0"/>
    <n v="0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.3"/>
    <n v="0"/>
    <n v="4613.3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0.18055555555555555"/>
    <n v="3"/>
    <n v="6.1652999999999999E-2"/>
    <x v="1"/>
    <x v="3"/>
    <n v="0"/>
    <n v="0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0.3900000000003"/>
    <n v="0"/>
    <n v="4300.3900000000003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0.18055555555555555"/>
    <n v="3"/>
    <n v="6.1652999999999999E-2"/>
    <x v="1"/>
    <x v="3"/>
    <n v="0"/>
    <n v="0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8.9599999999991"/>
    <n v="0"/>
    <n v="9118.9599999999991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0.18055555555555555"/>
    <n v="3"/>
    <n v="6.1652999999999999E-2"/>
    <x v="1"/>
    <x v="3"/>
    <n v="0"/>
    <n v="0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81.42"/>
    <n v="0"/>
    <n v="82781.42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0.18055555555555555"/>
    <n v="3"/>
    <n v="6.1652999999999999E-2"/>
    <x v="1"/>
    <x v="3"/>
    <n v="0"/>
    <n v="0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5"/>
    <n v="0"/>
    <n v="15413.25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0.18055555555555555"/>
    <n v="3"/>
    <n v="6.1652999999999999E-2"/>
    <x v="1"/>
    <x v="3"/>
    <n v="0"/>
    <n v="0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1.35"/>
    <n v="0"/>
    <n v="31171.35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2.1805555555555554"/>
    <n v="5"/>
    <n v="7.1294999999999997E-2"/>
    <x v="1"/>
    <x v="3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62987.96"/>
    <n v="62987.96"/>
    <n v="125975.92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0.18055555555555555"/>
    <n v="3"/>
    <n v="6.1652999999999999E-2"/>
    <x v="1"/>
    <x v="3"/>
    <n v="0"/>
    <n v="0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1.660000000003"/>
    <n v="0"/>
    <n v="33091.660000000003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2.1805555555555554"/>
    <n v="5"/>
    <n v="7.1294999999999997E-2"/>
    <x v="1"/>
    <x v="3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66866.600000000006"/>
    <n v="66866.600000000006"/>
    <n v="133733.20000000001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0.18055555555555555"/>
    <n v="3"/>
    <n v="6.1652999999999999E-2"/>
    <x v="1"/>
    <x v="3"/>
    <n v="0"/>
    <n v="0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0.53"/>
    <n v="0"/>
    <n v="32270.53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2.1805555555555554"/>
    <n v="5"/>
    <n v="7.1294999999999997E-2"/>
    <x v="1"/>
    <x v="3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65205.82"/>
    <n v="65205.82"/>
    <n v="130411.64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0.18055555555555555"/>
    <n v="3"/>
    <n v="6.1652999999999999E-2"/>
    <x v="1"/>
    <x v="3"/>
    <n v="0"/>
    <n v="0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56.93"/>
    <n v="0"/>
    <n v="12556.93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2.1805555555555554"/>
    <n v="5"/>
    <n v="7.1294999999999997E-2"/>
    <x v="1"/>
    <x v="3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28992.26"/>
    <n v="28992.26"/>
    <n v="57984.52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0.18055555555555555"/>
    <n v="3"/>
    <n v="6.1652999999999999E-2"/>
    <x v="1"/>
    <x v="3"/>
    <n v="0"/>
    <n v="0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7.54"/>
    <n v="0"/>
    <n v="24907.54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0.18055555555555555"/>
    <n v="3"/>
    <n v="6.1652999999999999E-2"/>
    <x v="1"/>
    <x v="3"/>
    <n v="0"/>
    <n v="0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0.9"/>
    <n v="0"/>
    <n v="22590.9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2.1805555555555554"/>
    <n v="5"/>
    <n v="7.1294999999999997E-2"/>
    <x v="1"/>
    <x v="3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52158.6"/>
    <n v="52158.6"/>
    <n v="104317.2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0.18055555555555555"/>
    <n v="3"/>
    <n v="6.1652999999999999E-2"/>
    <x v="1"/>
    <x v="3"/>
    <n v="0"/>
    <n v="0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0.07"/>
    <n v="0"/>
    <n v="16360.07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0.18055555555555555"/>
    <n v="3"/>
    <n v="6.1652999999999999E-2"/>
    <x v="1"/>
    <x v="3"/>
    <n v="0"/>
    <n v="0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.85"/>
    <n v="0"/>
    <n v="2663.85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0.18055555555555555"/>
    <n v="3"/>
    <n v="6.1652999999999999E-2"/>
    <x v="1"/>
    <x v="3"/>
    <n v="0"/>
    <n v="0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3.830000000002"/>
    <n v="0"/>
    <n v="17803.830000000002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2.1805555555555554"/>
    <n v="5"/>
    <n v="7.1294999999999997E-2"/>
    <x v="1"/>
    <x v="3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41100.74"/>
    <n v="41100.74"/>
    <n v="82201.48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0.18055555555555555"/>
    <n v="3"/>
    <n v="6.1652999999999999E-2"/>
    <x v="1"/>
    <x v="3"/>
    <n v="0"/>
    <n v="0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1.330000000002"/>
    <n v="0"/>
    <n v="18811.330000000002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2.1805555555555554"/>
    <n v="5"/>
    <n v="7.1294999999999997E-2"/>
    <x v="1"/>
    <x v="3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43426.6"/>
    <n v="43426.6"/>
    <n v="86853.2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0.18055555555555555"/>
    <n v="3"/>
    <n v="6.1652999999999999E-2"/>
    <x v="1"/>
    <x v="3"/>
    <n v="0"/>
    <n v="0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.95"/>
    <n v="0"/>
    <n v="3045.95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0.18055555555555555"/>
    <n v="3"/>
    <n v="6.1652999999999999E-2"/>
    <x v="1"/>
    <x v="3"/>
    <n v="0"/>
    <n v="0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2.68"/>
    <n v="0"/>
    <n v="11322.68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2.1805555555555554"/>
    <n v="5"/>
    <n v="7.1294999999999997E-2"/>
    <x v="1"/>
    <x v="3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26138.799999999999"/>
    <n v="26138.799999999999"/>
    <n v="52277.599999999999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0.18055555555555555"/>
    <n v="3"/>
    <n v="6.1652999999999999E-2"/>
    <x v="1"/>
    <x v="3"/>
    <n v="0"/>
    <n v="0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2.92"/>
    <n v="0"/>
    <n v="12172.92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0.18055555555555555"/>
    <n v="3"/>
    <n v="6.1652999999999999E-2"/>
    <x v="1"/>
    <x v="3"/>
    <n v="0"/>
    <n v="0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1.76"/>
    <n v="0"/>
    <n v="10771.76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0.18055555555555555"/>
    <n v="3"/>
    <n v="6.1652999999999999E-2"/>
    <x v="1"/>
    <x v="3"/>
    <n v="0"/>
    <n v="0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5.47"/>
    <n v="0"/>
    <n v="6085.47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0.18055555555555555"/>
    <n v="3"/>
    <n v="6.1652999999999999E-2"/>
    <x v="1"/>
    <x v="3"/>
    <n v="0"/>
    <n v="0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19"/>
    <n v="0"/>
    <n v="6615.19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0.18055555555555555"/>
    <n v="3"/>
    <n v="6.1652999999999999E-2"/>
    <x v="1"/>
    <x v="3"/>
    <n v="0"/>
    <n v="0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.4499999999998"/>
    <n v="0"/>
    <n v="2618.4499999999998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0.18055555555555555"/>
    <n v="3"/>
    <n v="6.1652999999999999E-2"/>
    <x v="1"/>
    <x v="3"/>
    <n v="0"/>
    <n v="0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7.47"/>
    <n v="0"/>
    <n v="36347.47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2.1805555555555554"/>
    <n v="5"/>
    <n v="7.1294999999999997E-2"/>
    <x v="1"/>
    <x v="3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83963.82"/>
    <n v="83963.82"/>
    <n v="167927.64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0.18055555555555555"/>
    <n v="3"/>
    <n v="6.1652999999999999E-2"/>
    <x v="1"/>
    <x v="3"/>
    <n v="0"/>
    <n v="0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2.86"/>
    <n v="0"/>
    <n v="5372.86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0.18055555555555555"/>
    <n v="3"/>
    <n v="6.1652999999999999E-2"/>
    <x v="1"/>
    <x v="3"/>
    <n v="0"/>
    <n v="0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.98"/>
    <n v="0"/>
    <n v="25436.98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2.1805555555555554"/>
    <n v="5"/>
    <n v="7.1294999999999997E-2"/>
    <x v="1"/>
    <x v="3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58830.22"/>
    <n v="58830.22"/>
    <n v="117660.44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0.18055555555555555"/>
    <n v="3"/>
    <n v="6.1652999999999999E-2"/>
    <x v="1"/>
    <x v="3"/>
    <n v="0"/>
    <n v="0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8.2"/>
    <n v="0"/>
    <n v="10958.2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0.18055555555555555"/>
    <n v="3"/>
    <n v="6.1652999999999999E-2"/>
    <x v="1"/>
    <x v="3"/>
    <n v="0"/>
    <n v="0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.2"/>
    <n v="0"/>
    <n v="6074.2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0.18055555555555555"/>
    <n v="3"/>
    <n v="6.1652999999999999E-2"/>
    <x v="1"/>
    <x v="3"/>
    <n v="0"/>
    <n v="0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.17"/>
    <n v="0"/>
    <n v="3972.17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0.18055555555555555"/>
    <n v="3"/>
    <n v="6.1652999999999999E-2"/>
    <x v="1"/>
    <x v="3"/>
    <n v="0"/>
    <n v="0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.12"/>
    <n v="0"/>
    <n v="4790.12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0.18055555555555555"/>
    <n v="3"/>
    <n v="6.1652999999999999E-2"/>
    <x v="1"/>
    <x v="3"/>
    <n v="0"/>
    <n v="0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.66"/>
    <n v="0"/>
    <n v="3343.66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0.18055555555555555"/>
    <n v="3"/>
    <n v="6.1652999999999999E-2"/>
    <x v="1"/>
    <x v="3"/>
    <n v="0"/>
    <n v="0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4.99"/>
    <n v="0"/>
    <n v="6804.99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0.18055555555555555"/>
    <n v="3"/>
    <n v="6.1652999999999999E-2"/>
    <x v="1"/>
    <x v="3"/>
    <n v="0"/>
    <n v="0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.42"/>
    <n v="0"/>
    <n v="3538.42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.0000000027939677E-2"/>
    <n v="0"/>
    <n v="0"/>
    <n v="0"/>
    <n v="0"/>
    <n v="0"/>
    <n v="0"/>
    <n v="3.0000000027939677E-2"/>
    <d v="2013-11-01T00:00:00"/>
    <d v="2023-11-01T00:00:00"/>
    <n v="2342070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2-01T00:00:00"/>
    <d v="2023-12-01T00:00:00"/>
    <n v="20630515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62460.5"/>
    <n v="0"/>
    <n v="10662460.5"/>
    <n v="57754.99"/>
    <n v="0"/>
    <n v="0"/>
    <n v="0"/>
    <n v="0"/>
    <d v="2014-01-01T00:00:00"/>
    <d v="2024-01-01T00:00:00"/>
    <n v="53326480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3-11-25T00:00:00"/>
    <n v="24016004.76000000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71288.8500000006"/>
    <n v="0"/>
    <n v="0"/>
    <n v="29094.48"/>
    <n v="0"/>
    <n v="0"/>
    <n v="0"/>
    <n v="5371288.8500000006"/>
    <d v="2014-11-25T00:00:00"/>
    <d v="2024-11-25T00:00:00"/>
    <n v="26856444.289999999"/>
    <n v="0.81944444444444442"/>
    <n v="10"/>
    <n v="6.5000000000000002E-2"/>
    <x v="1"/>
    <x v="3"/>
    <n v="29094.48"/>
    <n v="29094.48"/>
    <n v="29094.48"/>
    <n v="29094.48"/>
    <n v="29094.48"/>
    <n v="29094.48"/>
    <n v="29094.48"/>
    <n v="29094.48"/>
    <n v="29094.48"/>
    <n v="29094.48"/>
    <n v="0"/>
    <n v="0"/>
    <n v="0"/>
    <n v="0"/>
    <n v="0"/>
    <n v="0"/>
    <n v="0"/>
    <n v="0"/>
    <n v="0"/>
    <n v="0"/>
    <n v="0"/>
    <n v="0"/>
    <n v="0"/>
    <n v="290944.80000000005"/>
    <n v="0"/>
    <n v="290944.80000000005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2606.85000000021"/>
    <n v="0"/>
    <n v="632606.87"/>
    <n v="3273.74"/>
    <n v="0"/>
    <n v="0"/>
    <n v="0"/>
    <n v="-1.9999999785795808E-2"/>
    <d v="2014-12-30T00:00:00"/>
    <d v="2023-12-30T00:00:00"/>
    <n v="2530427.46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27948.96"/>
    <n v="0"/>
    <n v="613974.49"/>
    <n v="9977.09"/>
    <n v="0"/>
    <n v="0"/>
    <n v="0"/>
    <n v="613974.47"/>
    <d v="2014-12-30T00:00:00"/>
    <d v="2024-12-30T00:00:00"/>
    <n v="3069872.43"/>
    <n v="0.91666666666666663"/>
    <n v="10"/>
    <n v="6.5000000000000002E-2"/>
    <x v="1"/>
    <x v="3"/>
    <n v="3325.7"/>
    <n v="3325.7"/>
    <n v="3325.7"/>
    <n v="3325.7"/>
    <n v="3325.7"/>
    <n v="3325.7"/>
    <n v="3325.7"/>
    <n v="3325.7"/>
    <n v="3325.7"/>
    <n v="3325.7"/>
    <n v="3325.7"/>
    <n v="0"/>
    <n v="0"/>
    <n v="0"/>
    <n v="0"/>
    <n v="0"/>
    <n v="0"/>
    <n v="0"/>
    <n v="0"/>
    <n v="0"/>
    <n v="0"/>
    <n v="0"/>
    <n v="0"/>
    <n v="36582.699999999997"/>
    <n v="0"/>
    <n v="36582.699999999997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909927.5"/>
    <n v="15377.78"/>
    <n v="0"/>
    <n v="0"/>
    <n v="0"/>
    <n v="909927.5"/>
    <d v="2019-07-31T00:00:00"/>
    <d v="2024-07-31T00:00:00"/>
    <n v="1819855"/>
    <n v="0.5"/>
    <n v="5"/>
    <n v="5.0700000000000002E-2"/>
    <x v="1"/>
    <x v="3"/>
    <n v="3844.44"/>
    <n v="3844.44"/>
    <n v="3844.44"/>
    <n v="3844.44"/>
    <n v="3844.44"/>
    <n v="3844.44"/>
    <n v="0"/>
    <n v="0"/>
    <n v="0"/>
    <n v="0"/>
    <n v="0"/>
    <n v="0"/>
    <n v="0"/>
    <n v="0"/>
    <n v="0"/>
    <n v="0"/>
    <n v="0"/>
    <n v="0"/>
    <n v="0"/>
    <n v="0"/>
    <n v="0"/>
    <n v="0"/>
    <n v="0"/>
    <n v="23066.639999999999"/>
    <n v="0"/>
    <n v="23066.639999999999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d v="2019-07-31T00:00:00"/>
    <d v="2025-07-31T00:00:00"/>
    <n v="3523627.5"/>
    <n v="1.5"/>
    <n v="6"/>
    <n v="5.3600000000000002E-2"/>
    <x v="1"/>
    <x v="3"/>
    <n v="15738.87"/>
    <n v="15738.87"/>
    <n v="15738.87"/>
    <n v="15738.87"/>
    <n v="15738.87"/>
    <n v="15738.87"/>
    <n v="15738.87"/>
    <n v="15738.87"/>
    <n v="15738.87"/>
    <n v="15738.87"/>
    <n v="15738.87"/>
    <n v="15738.87"/>
    <n v="7869.43"/>
    <n v="7869.43"/>
    <n v="7869.43"/>
    <n v="7869.43"/>
    <n v="7869.43"/>
    <n v="7869.43"/>
    <n v="0"/>
    <n v="0"/>
    <n v="0"/>
    <n v="0"/>
    <n v="0"/>
    <n v="173127.56999999998"/>
    <n v="62955.450000000004"/>
    <n v="236083.02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d v="2019-07-31T00:00:00"/>
    <d v="2026-07-31T00:00:00"/>
    <n v="4465267.5"/>
    <n v="2.5"/>
    <n v="7"/>
    <n v="5.6399999999999999E-2"/>
    <x v="1"/>
    <x v="3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0493.38"/>
    <n v="10493.38"/>
    <n v="10493.38"/>
    <n v="10493.38"/>
    <n v="10493.38"/>
    <n v="230854.36000000002"/>
    <n v="199374.22"/>
    <n v="430228.58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d v="2019-07-31T00:00:00"/>
    <d v="2027-07-31T00:00:00"/>
    <n v="1534442.5"/>
    <n v="3.5"/>
    <n v="8"/>
    <n v="5.9299999999999999E-2"/>
    <x v="1"/>
    <x v="3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5055.1400000000003"/>
    <n v="5055.1400000000003"/>
    <n v="5055.1400000000003"/>
    <n v="5055.1400000000003"/>
    <n v="5055.1400000000003"/>
    <n v="83409.699999999983"/>
    <n v="78354.599999999991"/>
    <n v="161764.29999999999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d v="2019-07-31T00:00:00"/>
    <d v="2028-07-31T00:00:00"/>
    <n v="106200"/>
    <n v="4.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6045.38"/>
    <n v="5908.0099999999984"/>
    <n v="11953.39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0.50277777777777777"/>
    <n v="5"/>
    <n v="5.0700000000000002E-2"/>
    <x v="1"/>
    <x v="3"/>
    <n v="1526.81"/>
    <n v="763.4"/>
    <n v="763.4"/>
    <n v="763.4"/>
    <n v="763.4"/>
    <n v="763.4"/>
    <n v="763.4"/>
    <n v="0"/>
    <n v="0"/>
    <n v="0"/>
    <n v="0"/>
    <n v="0"/>
    <n v="0"/>
    <n v="0"/>
    <n v="0"/>
    <n v="0"/>
    <n v="0"/>
    <n v="0"/>
    <n v="0"/>
    <n v="0"/>
    <n v="0"/>
    <n v="0"/>
    <n v="0"/>
    <n v="6107.2099999999991"/>
    <n v="0"/>
    <n v="6107.2099999999991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1.5027777777777778"/>
    <n v="6"/>
    <n v="5.3600000000000002E-2"/>
    <x v="1"/>
    <x v="3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3358.73"/>
    <n v="3358.73"/>
    <n v="3358.73"/>
    <n v="3358.73"/>
    <n v="3358.73"/>
    <n v="3358.73"/>
    <n v="0"/>
    <n v="0"/>
    <n v="0"/>
    <n v="0"/>
    <n v="73892.060000000012"/>
    <n v="33587.300000000003"/>
    <n v="107479.36000000002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2.5027777777777778"/>
    <n v="7"/>
    <n v="5.6399999999999999E-2"/>
    <x v="1"/>
    <x v="3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4177.18"/>
    <n v="4177.18"/>
    <n v="4177.18"/>
    <n v="4177.18"/>
    <n v="91897.96"/>
    <n v="83543.599999999977"/>
    <n v="175441.56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3.5027777777777778"/>
    <n v="8"/>
    <n v="5.9299999999999999E-2"/>
    <x v="1"/>
    <x v="3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2465.13"/>
    <n v="2465.13"/>
    <n v="2465.13"/>
    <n v="2465.13"/>
    <n v="40674.590000000004"/>
    <n v="39442.039999999994"/>
    <n v="80116.63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4.5027777777777782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6045.38"/>
    <n v="6045.3999999999987"/>
    <n v="12090.779999999999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0.50555555555555554"/>
    <n v="5"/>
    <n v="5.0700000000000002E-2"/>
    <x v="1"/>
    <x v="3"/>
    <n v="3748.47"/>
    <n v="1874.24"/>
    <n v="1874.24"/>
    <n v="1874.24"/>
    <n v="1874.24"/>
    <n v="1874.24"/>
    <n v="1874.24"/>
    <n v="0"/>
    <n v="0"/>
    <n v="0"/>
    <n v="0"/>
    <n v="0"/>
    <n v="0"/>
    <n v="0"/>
    <n v="0"/>
    <n v="0"/>
    <n v="0"/>
    <n v="0"/>
    <n v="0"/>
    <n v="0"/>
    <n v="0"/>
    <n v="0"/>
    <n v="0"/>
    <n v="14993.91"/>
    <n v="0"/>
    <n v="14993.91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1.5055555555555555"/>
    <n v="6"/>
    <n v="5.3600000000000002E-2"/>
    <x v="1"/>
    <x v="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2460.41"/>
    <n v="2460.41"/>
    <n v="2460.41"/>
    <n v="2460.41"/>
    <n v="2460.41"/>
    <n v="2460.41"/>
    <n v="0"/>
    <n v="0"/>
    <n v="0"/>
    <n v="0"/>
    <n v="54129.130000000012"/>
    <n v="24604.12"/>
    <n v="78733.250000000015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2.5055555555555555"/>
    <n v="7"/>
    <n v="5.6399999999999999E-2"/>
    <x v="1"/>
    <x v="3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3312"/>
    <n v="3312"/>
    <n v="3312"/>
    <n v="3312"/>
    <n v="72864"/>
    <n v="66240"/>
    <n v="139104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3.5055555555555555"/>
    <n v="8"/>
    <n v="5.9299999999999999E-2"/>
    <x v="1"/>
    <x v="3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371.3"/>
    <n v="1371.3"/>
    <n v="1371.3"/>
    <n v="1371.3"/>
    <n v="22626.339999999997"/>
    <n v="21940.719999999998"/>
    <n v="44567.06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0.50555555555555554"/>
    <n v="5"/>
    <n v="5.0700000000000002E-2"/>
    <x v="1"/>
    <x v="3"/>
    <n v="1539.27"/>
    <n v="769.64"/>
    <n v="769.64"/>
    <n v="769.64"/>
    <n v="769.64"/>
    <n v="769.64"/>
    <n v="769.64"/>
    <n v="0"/>
    <n v="0"/>
    <n v="0"/>
    <n v="0"/>
    <n v="0"/>
    <n v="0"/>
    <n v="0"/>
    <n v="0"/>
    <n v="0"/>
    <n v="0"/>
    <n v="0"/>
    <n v="0"/>
    <n v="0"/>
    <n v="0"/>
    <n v="0"/>
    <n v="0"/>
    <n v="6157.1100000000006"/>
    <n v="0"/>
    <n v="6157.1100000000006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1.5055555555555555"/>
    <n v="6"/>
    <n v="5.3600000000000002E-2"/>
    <x v="1"/>
    <x v="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2076.31"/>
    <n v="2076.31"/>
    <n v="2076.31"/>
    <n v="2076.31"/>
    <n v="2076.31"/>
    <n v="2076.31"/>
    <n v="0"/>
    <n v="0"/>
    <n v="0"/>
    <n v="0"/>
    <n v="45678.929999999993"/>
    <n v="20763.120000000003"/>
    <n v="66442.049999999988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2.5055555555555555"/>
    <n v="7"/>
    <n v="5.6399999999999999E-2"/>
    <x v="1"/>
    <x v="3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1947.69"/>
    <n v="1947.69"/>
    <n v="1947.69"/>
    <n v="1947.69"/>
    <n v="42849.07"/>
    <n v="38953.72"/>
    <n v="81802.790000000008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3.5055555555555555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16957.710000000003"/>
    <n v="16443.84"/>
    <n v="33401.550000000003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0.51388888888888884"/>
    <n v="5"/>
    <n v="5.0700000000000002E-2"/>
    <x v="1"/>
    <x v="3"/>
    <n v="835.07"/>
    <n v="417.54"/>
    <n v="417.54"/>
    <n v="417.54"/>
    <n v="417.54"/>
    <n v="417.54"/>
    <n v="417.54"/>
    <n v="0"/>
    <n v="0"/>
    <n v="0"/>
    <n v="0"/>
    <n v="0"/>
    <n v="0"/>
    <n v="0"/>
    <n v="0"/>
    <n v="0"/>
    <n v="0"/>
    <n v="0"/>
    <n v="0"/>
    <n v="0"/>
    <n v="0"/>
    <n v="0"/>
    <n v="0"/>
    <n v="3340.31"/>
    <n v="0"/>
    <n v="3340.31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1.5138888888888888"/>
    <n v="6"/>
    <n v="5.3600000000000002E-2"/>
    <x v="1"/>
    <x v="3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1061.71"/>
    <n v="1061.71"/>
    <n v="1061.71"/>
    <n v="1061.71"/>
    <n v="1061.71"/>
    <n v="1061.71"/>
    <n v="0"/>
    <n v="0"/>
    <n v="0"/>
    <n v="0"/>
    <n v="23357.619999999995"/>
    <n v="10617.099999999999"/>
    <n v="33974.719999999994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2.5138888888888888"/>
    <n v="7"/>
    <n v="5.6399999999999999E-2"/>
    <x v="1"/>
    <x v="3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2243.0100000000002"/>
    <n v="2243.0100000000002"/>
    <n v="2243.0100000000002"/>
    <n v="2243.0100000000002"/>
    <n v="49346.220000000016"/>
    <n v="44860.200000000012"/>
    <n v="94206.420000000027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3.5138888888888888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16957.710000000003"/>
    <n v="16443.84"/>
    <n v="33401.550000000003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0.51666666666666672"/>
    <n v="5"/>
    <n v="5.0700000000000002E-2"/>
    <x v="1"/>
    <x v="3"/>
    <n v="1950.58"/>
    <n v="975.29"/>
    <n v="975.29"/>
    <n v="975.29"/>
    <n v="975.29"/>
    <n v="975.29"/>
    <n v="975.29"/>
    <n v="0"/>
    <n v="0"/>
    <n v="0"/>
    <n v="0"/>
    <n v="0"/>
    <n v="0"/>
    <n v="0"/>
    <n v="0"/>
    <n v="0"/>
    <n v="0"/>
    <n v="0"/>
    <n v="0"/>
    <n v="0"/>
    <n v="0"/>
    <n v="0"/>
    <n v="0"/>
    <n v="7802.32"/>
    <n v="0"/>
    <n v="7802.32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1.5166666666666666"/>
    <n v="6"/>
    <n v="5.3600000000000002E-2"/>
    <x v="1"/>
    <x v="3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1142.0899999999999"/>
    <n v="1142.0899999999999"/>
    <n v="1142.0899999999999"/>
    <n v="1142.0899999999999"/>
    <n v="1142.0899999999999"/>
    <n v="1142.0899999999999"/>
    <n v="0"/>
    <n v="0"/>
    <n v="0"/>
    <n v="0"/>
    <n v="25125.98"/>
    <n v="11420.9"/>
    <n v="36546.879999999997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2.5166666666666666"/>
    <n v="7"/>
    <n v="5.6399999999999999E-2"/>
    <x v="1"/>
    <x v="3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1925.5"/>
    <n v="1925.5"/>
    <n v="1925.5"/>
    <n v="1925.5"/>
    <n v="42361"/>
    <n v="38510"/>
    <n v="80871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3.5166666666666666"/>
    <n v="8"/>
    <n v="5.9299999999999999E-2"/>
    <x v="1"/>
    <x v="3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003.45"/>
    <n v="1003.45"/>
    <n v="1003.45"/>
    <n v="1003.45"/>
    <n v="16556.870000000003"/>
    <n v="16055.160000000003"/>
    <n v="32612.030000000006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5.516666666666666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3163.8199999999993"/>
    <n v="3221.3599999999992"/>
    <n v="6385.1799999999985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0.51666666666666672"/>
    <n v="5"/>
    <n v="5.0700000000000002E-2"/>
    <x v="1"/>
    <x v="3"/>
    <n v="1262.58"/>
    <n v="631.29"/>
    <n v="631.29"/>
    <n v="631.29"/>
    <n v="631.29"/>
    <n v="631.29"/>
    <n v="631.29"/>
    <n v="0"/>
    <n v="0"/>
    <n v="0"/>
    <n v="0"/>
    <n v="0"/>
    <n v="0"/>
    <n v="0"/>
    <n v="0"/>
    <n v="0"/>
    <n v="0"/>
    <n v="0"/>
    <n v="0"/>
    <n v="0"/>
    <n v="0"/>
    <n v="0"/>
    <n v="0"/>
    <n v="5050.32"/>
    <n v="0"/>
    <n v="5050.32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1.5166666666666666"/>
    <n v="6"/>
    <n v="5.3600000000000002E-2"/>
    <x v="1"/>
    <x v="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1968.26"/>
    <n v="1968.26"/>
    <n v="1968.26"/>
    <n v="1968.26"/>
    <n v="1968.26"/>
    <n v="1968.26"/>
    <n v="0"/>
    <n v="0"/>
    <n v="0"/>
    <n v="0"/>
    <n v="43301.829999999994"/>
    <n v="19682.62"/>
    <n v="62984.45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2.5166666666666666"/>
    <n v="7"/>
    <n v="5.6399999999999999E-2"/>
    <x v="1"/>
    <x v="3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2532.1"/>
    <n v="2532.1"/>
    <n v="2532.1"/>
    <n v="2532.1"/>
    <n v="55706.090000000004"/>
    <n v="50641.919999999991"/>
    <n v="106348.01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3.5166666666666666"/>
    <n v="8"/>
    <n v="5.9299999999999999E-2"/>
    <x v="1"/>
    <x v="3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371.78"/>
    <n v="1371.78"/>
    <n v="1371.78"/>
    <n v="1371.78"/>
    <n v="22634.369999999995"/>
    <n v="21948.479999999996"/>
    <n v="44582.849999999991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0.51944444444444449"/>
    <n v="5"/>
    <n v="5.0700000000000002E-2"/>
    <x v="1"/>
    <x v="3"/>
    <n v="3512.28"/>
    <n v="1756.14"/>
    <n v="1756.14"/>
    <n v="1756.14"/>
    <n v="1756.14"/>
    <n v="1756.14"/>
    <n v="1756.14"/>
    <n v="0"/>
    <n v="0"/>
    <n v="0"/>
    <n v="0"/>
    <n v="0"/>
    <n v="0"/>
    <n v="0"/>
    <n v="0"/>
    <n v="0"/>
    <n v="0"/>
    <n v="0"/>
    <n v="0"/>
    <n v="0"/>
    <n v="0"/>
    <n v="0"/>
    <n v="0"/>
    <n v="14049.119999999999"/>
    <n v="0"/>
    <n v="14049.119999999999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1.5194444444444444"/>
    <n v="6"/>
    <n v="5.3600000000000002E-2"/>
    <x v="1"/>
    <x v="3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2685.73"/>
    <n v="2685.73"/>
    <n v="2685.73"/>
    <n v="2685.73"/>
    <n v="2685.73"/>
    <n v="2685.73"/>
    <n v="0"/>
    <n v="0"/>
    <n v="0"/>
    <n v="0"/>
    <n v="59086.170000000006"/>
    <n v="26857.32"/>
    <n v="85943.49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2.5194444444444444"/>
    <n v="7"/>
    <n v="5.6399999999999999E-2"/>
    <x v="1"/>
    <x v="3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2453.7600000000002"/>
    <n v="2453.7600000000002"/>
    <n v="2453.7600000000002"/>
    <n v="2453.7600000000002"/>
    <n v="53982.720000000016"/>
    <n v="49075.200000000012"/>
    <n v="103057.92000000003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3.5194444444444444"/>
    <n v="8"/>
    <n v="5.9299999999999999E-2"/>
    <x v="1"/>
    <x v="3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018.02"/>
    <n v="1018.02"/>
    <n v="1018.02"/>
    <n v="1018.02"/>
    <n v="16797.440000000002"/>
    <n v="16288.400000000001"/>
    <n v="33085.840000000004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4.5194444444444448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6045.38"/>
    <n v="6045.3999999999987"/>
    <n v="12090.779999999999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0.52222222222222225"/>
    <n v="5"/>
    <n v="5.0700000000000002E-2"/>
    <x v="1"/>
    <x v="3"/>
    <n v="1932.5"/>
    <n v="966.25"/>
    <n v="966.25"/>
    <n v="966.25"/>
    <n v="966.25"/>
    <n v="966.25"/>
    <n v="966.25"/>
    <n v="0"/>
    <n v="0"/>
    <n v="0"/>
    <n v="0"/>
    <n v="0"/>
    <n v="0"/>
    <n v="0"/>
    <n v="0"/>
    <n v="0"/>
    <n v="0"/>
    <n v="0"/>
    <n v="0"/>
    <n v="0"/>
    <n v="0"/>
    <n v="0"/>
    <n v="0"/>
    <n v="7730"/>
    <n v="0"/>
    <n v="7730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1.5222222222222221"/>
    <n v="6"/>
    <n v="5.3600000000000002E-2"/>
    <x v="1"/>
    <x v="3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1677.06"/>
    <n v="1677.06"/>
    <n v="1677.06"/>
    <n v="1677.06"/>
    <n v="1677.06"/>
    <n v="1677.06"/>
    <n v="0"/>
    <n v="0"/>
    <n v="0"/>
    <n v="0"/>
    <n v="36895.32"/>
    <n v="16770.599999999999"/>
    <n v="53665.919999999998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2.5222222222222221"/>
    <n v="7"/>
    <n v="5.6399999999999999E-2"/>
    <x v="1"/>
    <x v="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2027.06"/>
    <n v="2027.06"/>
    <n v="2027.06"/>
    <n v="2027.06"/>
    <n v="44595.43"/>
    <n v="40541.279999999999"/>
    <n v="85136.709999999992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3.5222222222222221"/>
    <n v="8"/>
    <n v="5.9299999999999999E-2"/>
    <x v="1"/>
    <x v="3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549.63"/>
    <n v="1549.63"/>
    <n v="1549.63"/>
    <n v="1549.63"/>
    <n v="25568.950000000004"/>
    <n v="24794.120000000006"/>
    <n v="50363.070000000007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0.53333333333333333"/>
    <n v="5"/>
    <n v="5.0700000000000002E-2"/>
    <x v="1"/>
    <x v="3"/>
    <n v="3571.49"/>
    <n v="1785.74"/>
    <n v="1785.74"/>
    <n v="1785.74"/>
    <n v="1785.74"/>
    <n v="1785.74"/>
    <n v="1785.74"/>
    <n v="0"/>
    <n v="0"/>
    <n v="0"/>
    <n v="0"/>
    <n v="0"/>
    <n v="0"/>
    <n v="0"/>
    <n v="0"/>
    <n v="0"/>
    <n v="0"/>
    <n v="0"/>
    <n v="0"/>
    <n v="0"/>
    <n v="0"/>
    <n v="0"/>
    <n v="0"/>
    <n v="14285.929999999998"/>
    <n v="0"/>
    <n v="14285.929999999998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1.5333333333333334"/>
    <n v="6"/>
    <n v="5.3600000000000002E-2"/>
    <x v="1"/>
    <x v="3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2456.46"/>
    <n v="2456.46"/>
    <n v="2456.46"/>
    <n v="2456.46"/>
    <n v="2456.46"/>
    <n v="2456.46"/>
    <n v="0"/>
    <n v="0"/>
    <n v="0"/>
    <n v="0"/>
    <n v="54042.119999999988"/>
    <n v="24564.599999999995"/>
    <n v="78606.719999999987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2.5333333333333332"/>
    <n v="7"/>
    <n v="5.6399999999999999E-2"/>
    <x v="1"/>
    <x v="3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2933.49"/>
    <n v="2933.49"/>
    <n v="2933.49"/>
    <n v="2933.49"/>
    <n v="64536.670000000006"/>
    <n v="58669.719999999994"/>
    <n v="123206.39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3.5333333333333332"/>
    <n v="8"/>
    <n v="5.9299999999999999E-2"/>
    <x v="1"/>
    <x v="3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719.71"/>
    <n v="1719.71"/>
    <n v="1719.71"/>
    <n v="1719.71"/>
    <n v="28375.160000000003"/>
    <n v="27515.319999999996"/>
    <n v="55890.479999999996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0.53611111111111109"/>
    <n v="5"/>
    <n v="5.0700000000000002E-2"/>
    <x v="1"/>
    <x v="3"/>
    <n v="2326.98"/>
    <n v="1163.49"/>
    <n v="1163.49"/>
    <n v="1163.49"/>
    <n v="1163.49"/>
    <n v="1163.49"/>
    <n v="1163.49"/>
    <n v="0"/>
    <n v="0"/>
    <n v="0"/>
    <n v="0"/>
    <n v="0"/>
    <n v="0"/>
    <n v="0"/>
    <n v="0"/>
    <n v="0"/>
    <n v="0"/>
    <n v="0"/>
    <n v="0"/>
    <n v="0"/>
    <n v="0"/>
    <n v="0"/>
    <n v="0"/>
    <n v="9307.92"/>
    <n v="0"/>
    <n v="9307.92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1.5361111111111112"/>
    <n v="6"/>
    <n v="5.3600000000000002E-2"/>
    <x v="1"/>
    <x v="3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2843.52"/>
    <n v="2843.52"/>
    <n v="2843.52"/>
    <n v="2843.52"/>
    <n v="2843.52"/>
    <n v="2843.52"/>
    <n v="0"/>
    <n v="0"/>
    <n v="0"/>
    <n v="0"/>
    <n v="62557.550000000017"/>
    <n v="28435.22"/>
    <n v="90992.770000000019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2.536111111111111"/>
    <n v="7"/>
    <n v="5.6399999999999999E-2"/>
    <x v="1"/>
    <x v="3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4385.8500000000004"/>
    <n v="4385.8500000000004"/>
    <n v="4385.8500000000004"/>
    <n v="4385.8500000000004"/>
    <n v="96488.590000000011"/>
    <n v="87716.920000000027"/>
    <n v="184205.51000000004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3.536111111111111"/>
    <n v="8"/>
    <n v="5.9299999999999999E-2"/>
    <x v="1"/>
    <x v="3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2322.2600000000002"/>
    <n v="2322.2600000000002"/>
    <n v="2322.2600000000002"/>
    <n v="2322.2600000000002"/>
    <n v="38317.29"/>
    <n v="37156.160000000003"/>
    <n v="75473.450000000012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4.5361111111111114"/>
    <n v="9"/>
    <n v="6.2100000000000002E-2"/>
    <x v="1"/>
    <x v="3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01.51"/>
    <n v="201.51"/>
    <n v="201.51"/>
    <n v="201.51"/>
    <n v="2955.59"/>
    <n v="2955.5600000000004"/>
    <n v="5911.1500000000005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0.53888888888888886"/>
    <n v="5"/>
    <n v="5.0700000000000002E-2"/>
    <x v="1"/>
    <x v="3"/>
    <n v="1947.46"/>
    <n v="973.73"/>
    <n v="973.73"/>
    <n v="973.73"/>
    <n v="973.73"/>
    <n v="973.73"/>
    <n v="973.73"/>
    <n v="0"/>
    <n v="0"/>
    <n v="0"/>
    <n v="0"/>
    <n v="0"/>
    <n v="0"/>
    <n v="0"/>
    <n v="0"/>
    <n v="0"/>
    <n v="0"/>
    <n v="0"/>
    <n v="0"/>
    <n v="0"/>
    <n v="0"/>
    <n v="0"/>
    <n v="0"/>
    <n v="7789.8399999999983"/>
    <n v="0"/>
    <n v="7789.8399999999983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1.538888888888889"/>
    <n v="6"/>
    <n v="5.3600000000000002E-2"/>
    <x v="1"/>
    <x v="3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2553.31"/>
    <n v="2553.31"/>
    <n v="2553.31"/>
    <n v="2553.31"/>
    <n v="2553.31"/>
    <n v="2553.31"/>
    <n v="0"/>
    <n v="0"/>
    <n v="0"/>
    <n v="0"/>
    <n v="56172.820000000007"/>
    <n v="25533.100000000002"/>
    <n v="81705.920000000013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2.5388888888888888"/>
    <n v="7"/>
    <n v="5.6399999999999999E-2"/>
    <x v="1"/>
    <x v="3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1756.7"/>
    <n v="1756.7"/>
    <n v="1756.7"/>
    <n v="1756.7"/>
    <n v="38647.29"/>
    <n v="35133.919999999998"/>
    <n v="73781.209999999992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3.5388888888888888"/>
    <n v="8"/>
    <n v="5.9299999999999999E-2"/>
    <x v="1"/>
    <x v="3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373.73"/>
    <n v="1373.73"/>
    <n v="1373.73"/>
    <n v="1373.73"/>
    <n v="22666.49"/>
    <n v="21979.64"/>
    <n v="44646.130000000005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538888888888888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3022.69"/>
    <n v="3022.6800000000007"/>
    <n v="6045.3700000000008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0.53888888888888886"/>
    <n v="5"/>
    <n v="5.0700000000000002E-2"/>
    <x v="1"/>
    <x v="3"/>
    <n v="3645.02"/>
    <n v="1822.51"/>
    <n v="1822.51"/>
    <n v="1822.51"/>
    <n v="1822.51"/>
    <n v="1822.51"/>
    <n v="1822.51"/>
    <n v="0"/>
    <n v="0"/>
    <n v="0"/>
    <n v="0"/>
    <n v="0"/>
    <n v="0"/>
    <n v="0"/>
    <n v="0"/>
    <n v="0"/>
    <n v="0"/>
    <n v="0"/>
    <n v="0"/>
    <n v="0"/>
    <n v="0"/>
    <n v="0"/>
    <n v="0"/>
    <n v="14580.08"/>
    <n v="0"/>
    <n v="14580.08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1.538888888888889"/>
    <n v="6"/>
    <n v="5.3600000000000002E-2"/>
    <x v="1"/>
    <x v="3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1871.09"/>
    <n v="1871.09"/>
    <n v="1871.09"/>
    <n v="1871.09"/>
    <n v="1871.09"/>
    <n v="1871.09"/>
    <n v="0"/>
    <n v="0"/>
    <n v="0"/>
    <n v="0"/>
    <n v="41163.869999999988"/>
    <n v="18710.88"/>
    <n v="59874.749999999985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2.5388888888888888"/>
    <n v="7"/>
    <n v="5.6399999999999999E-2"/>
    <x v="1"/>
    <x v="3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3540.08"/>
    <n v="3540.08"/>
    <n v="3540.08"/>
    <n v="3540.08"/>
    <n v="77881.760000000024"/>
    <n v="70801.60000000002"/>
    <n v="148683.36000000004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3.5388888888888888"/>
    <n v="8"/>
    <n v="5.9299999999999999E-2"/>
    <x v="1"/>
    <x v="3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328.53"/>
    <n v="1328.53"/>
    <n v="1328.53"/>
    <n v="1328.53"/>
    <n v="21920.799999999996"/>
    <n v="21256.519999999993"/>
    <n v="43177.319999999992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538888888888888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3022.69"/>
    <n v="3022.6800000000007"/>
    <n v="6045.3700000000008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0.5444444444444444"/>
    <n v="5"/>
    <n v="5.0700000000000002E-2"/>
    <x v="1"/>
    <x v="3"/>
    <n v="1708.78"/>
    <n v="854.39"/>
    <n v="854.39"/>
    <n v="854.39"/>
    <n v="854.39"/>
    <n v="854.39"/>
    <n v="854.39"/>
    <n v="0"/>
    <n v="0"/>
    <n v="0"/>
    <n v="0"/>
    <n v="0"/>
    <n v="0"/>
    <n v="0"/>
    <n v="0"/>
    <n v="0"/>
    <n v="0"/>
    <n v="0"/>
    <n v="0"/>
    <n v="0"/>
    <n v="0"/>
    <n v="0"/>
    <n v="0"/>
    <n v="6835.1200000000008"/>
    <n v="0"/>
    <n v="6835.1200000000008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1.5444444444444445"/>
    <n v="6"/>
    <n v="5.3600000000000002E-2"/>
    <x v="1"/>
    <x v="3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3579.77"/>
    <n v="3579.77"/>
    <n v="3579.77"/>
    <n v="3579.77"/>
    <n v="3579.77"/>
    <n v="3579.77"/>
    <n v="0"/>
    <n v="0"/>
    <n v="0"/>
    <n v="0"/>
    <n v="78754.939999999988"/>
    <n v="35797.699999999997"/>
    <n v="114552.63999999998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2.5444444444444443"/>
    <n v="7"/>
    <n v="5.6399999999999999E-2"/>
    <x v="1"/>
    <x v="3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3036.09"/>
    <n v="3036.09"/>
    <n v="3036.09"/>
    <n v="3036.09"/>
    <n v="66793.98000000001"/>
    <n v="60721.799999999988"/>
    <n v="127515.78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3.5444444444444443"/>
    <n v="8"/>
    <n v="5.9299999999999999E-2"/>
    <x v="1"/>
    <x v="3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2054.0300000000002"/>
    <n v="2054.0300000000002"/>
    <n v="2054.0300000000002"/>
    <n v="2054.0300000000002"/>
    <n v="33891.440000000002"/>
    <n v="32864.44"/>
    <n v="66755.88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0.55277777777777781"/>
    <n v="5"/>
    <n v="5.0700000000000002E-2"/>
    <x v="1"/>
    <x v="3"/>
    <n v="2214.19"/>
    <n v="1107.0899999999999"/>
    <n v="1107.0899999999999"/>
    <n v="1107.0899999999999"/>
    <n v="1107.0899999999999"/>
    <n v="1107.0899999999999"/>
    <n v="1107.0899999999999"/>
    <n v="0"/>
    <n v="0"/>
    <n v="0"/>
    <n v="0"/>
    <n v="0"/>
    <n v="0"/>
    <n v="0"/>
    <n v="0"/>
    <n v="0"/>
    <n v="0"/>
    <n v="0"/>
    <n v="0"/>
    <n v="0"/>
    <n v="0"/>
    <n v="0"/>
    <n v="0"/>
    <n v="8856.73"/>
    <n v="0"/>
    <n v="8856.73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1.5527777777777778"/>
    <n v="6"/>
    <n v="5.3600000000000002E-2"/>
    <x v="1"/>
    <x v="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1709.01"/>
    <n v="1709.01"/>
    <n v="1709.01"/>
    <n v="1709.01"/>
    <n v="1709.01"/>
    <n v="1709.01"/>
    <n v="0"/>
    <n v="0"/>
    <n v="0"/>
    <n v="0"/>
    <n v="37598.329999999994"/>
    <n v="17090.12"/>
    <n v="54688.45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2.5527777777777776"/>
    <n v="7"/>
    <n v="5.6399999999999999E-2"/>
    <x v="1"/>
    <x v="3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2436.4299999999998"/>
    <n v="2436.4299999999998"/>
    <n v="2436.4299999999998"/>
    <n v="2436.4299999999998"/>
    <n v="53601.349999999991"/>
    <n v="48728.52"/>
    <n v="102329.87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3.5527777777777776"/>
    <n v="8"/>
    <n v="5.9299999999999999E-2"/>
    <x v="1"/>
    <x v="3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519.95000000000005"/>
    <n v="519.95000000000005"/>
    <n v="519.95000000000005"/>
    <n v="519.95000000000005"/>
    <n v="8579.119999999999"/>
    <n v="8319.16"/>
    <n v="16898.28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0.55555555555555558"/>
    <n v="5"/>
    <n v="5.0700000000000002E-2"/>
    <x v="1"/>
    <x v="3"/>
    <n v="3200.07"/>
    <n v="1600.03"/>
    <n v="1600.03"/>
    <n v="1600.03"/>
    <n v="1600.03"/>
    <n v="1600.03"/>
    <n v="1600.03"/>
    <n v="0"/>
    <n v="0"/>
    <n v="0"/>
    <n v="0"/>
    <n v="0"/>
    <n v="0"/>
    <n v="0"/>
    <n v="0"/>
    <n v="0"/>
    <n v="0"/>
    <n v="0"/>
    <n v="0"/>
    <n v="0"/>
    <n v="0"/>
    <n v="0"/>
    <n v="0"/>
    <n v="12800.250000000002"/>
    <n v="0"/>
    <n v="12800.250000000002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1.5555555555555556"/>
    <n v="6"/>
    <n v="5.3600000000000002E-2"/>
    <x v="1"/>
    <x v="3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1447.79"/>
    <n v="1447.79"/>
    <n v="1447.79"/>
    <n v="1447.79"/>
    <n v="1447.79"/>
    <n v="1447.79"/>
    <n v="0"/>
    <n v="0"/>
    <n v="0"/>
    <n v="0"/>
    <n v="31851.27"/>
    <n v="14477.880000000005"/>
    <n v="46329.150000000009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2.5555555555555554"/>
    <n v="7"/>
    <n v="5.6399999999999999E-2"/>
    <x v="1"/>
    <x v="3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2541.4499999999998"/>
    <n v="2541.4499999999998"/>
    <n v="2541.4499999999998"/>
    <n v="2541.4499999999998"/>
    <n v="55912.010000000009"/>
    <n v="50829.079999999987"/>
    <n v="106741.09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3.5555555555555554"/>
    <n v="8"/>
    <n v="5.9299999999999999E-2"/>
    <x v="1"/>
    <x v="3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039.4100000000001"/>
    <n v="1039.4100000000001"/>
    <n v="1039.4100000000001"/>
    <n v="1039.4100000000001"/>
    <n v="17150.210000000003"/>
    <n v="16630.52"/>
    <n v="33780.730000000003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5.5555555555555554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3163.8199999999993"/>
    <n v="3221.3599999999992"/>
    <n v="6385.1799999999985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0.55833333333333335"/>
    <n v="5"/>
    <n v="5.0700000000000002E-2"/>
    <x v="1"/>
    <x v="3"/>
    <n v="2745.76"/>
    <n v="1372.88"/>
    <n v="1372.88"/>
    <n v="1372.88"/>
    <n v="1372.88"/>
    <n v="1372.88"/>
    <n v="1372.88"/>
    <n v="0"/>
    <n v="0"/>
    <n v="0"/>
    <n v="0"/>
    <n v="0"/>
    <n v="0"/>
    <n v="0"/>
    <n v="0"/>
    <n v="0"/>
    <n v="0"/>
    <n v="0"/>
    <n v="0"/>
    <n v="0"/>
    <n v="0"/>
    <n v="0"/>
    <n v="0"/>
    <n v="10983.04"/>
    <n v="0"/>
    <n v="10983.04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1.5583333333333333"/>
    <n v="6"/>
    <n v="5.3600000000000002E-2"/>
    <x v="1"/>
    <x v="3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3408.47"/>
    <n v="3408.47"/>
    <n v="3408.47"/>
    <n v="3408.47"/>
    <n v="3408.47"/>
    <n v="3408.47"/>
    <n v="0"/>
    <n v="0"/>
    <n v="0"/>
    <n v="0"/>
    <n v="74986.449999999983"/>
    <n v="34084.720000000001"/>
    <n v="109071.16999999998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2.5583333333333331"/>
    <n v="7"/>
    <n v="5.6399999999999999E-2"/>
    <x v="1"/>
    <x v="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3449.27"/>
    <n v="3449.27"/>
    <n v="3449.27"/>
    <n v="3449.27"/>
    <n v="75883.83"/>
    <n v="68985.319999999992"/>
    <n v="144869.15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3.5583333333333331"/>
    <n v="8"/>
    <n v="5.9299999999999999E-2"/>
    <x v="1"/>
    <x v="3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039.8900000000001"/>
    <n v="1039.8900000000001"/>
    <n v="1039.8900000000001"/>
    <n v="1039.8900000000001"/>
    <n v="17158.239999999998"/>
    <n v="16638.28"/>
    <n v="33796.519999999997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4.5583333333333336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6045.38"/>
    <n v="6045.3999999999987"/>
    <n v="12090.779999999999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5.558333333333333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3163.8199999999993"/>
    <n v="3221.3599999999992"/>
    <n v="6385.1799999999985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0.56111111111111112"/>
    <n v="5"/>
    <n v="5.0700000000000002E-2"/>
    <x v="1"/>
    <x v="3"/>
    <n v="2563.79"/>
    <n v="1281.9000000000001"/>
    <n v="1281.9000000000001"/>
    <n v="1281.9000000000001"/>
    <n v="1281.9000000000001"/>
    <n v="1281.9000000000001"/>
    <n v="1281.9000000000001"/>
    <n v="0"/>
    <n v="0"/>
    <n v="0"/>
    <n v="0"/>
    <n v="0"/>
    <n v="0"/>
    <n v="0"/>
    <n v="0"/>
    <n v="0"/>
    <n v="0"/>
    <n v="0"/>
    <n v="0"/>
    <n v="0"/>
    <n v="0"/>
    <n v="0"/>
    <n v="0"/>
    <n v="10255.189999999999"/>
    <n v="0"/>
    <n v="10255.189999999999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1.5611111111111111"/>
    <n v="6"/>
    <n v="5.3600000000000002E-2"/>
    <x v="1"/>
    <x v="3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2766.11"/>
    <n v="2766.11"/>
    <n v="2766.11"/>
    <n v="2766.11"/>
    <n v="2766.11"/>
    <n v="2766.11"/>
    <n v="0"/>
    <n v="0"/>
    <n v="0"/>
    <n v="0"/>
    <n v="60854.420000000006"/>
    <n v="27661.100000000002"/>
    <n v="88515.520000000004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2.5611111111111109"/>
    <n v="7"/>
    <n v="5.6399999999999999E-2"/>
    <x v="1"/>
    <x v="3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3620.5"/>
    <n v="3620.5"/>
    <n v="3620.5"/>
    <n v="3620.5"/>
    <n v="79651"/>
    <n v="72410"/>
    <n v="152061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3.5611111111111109"/>
    <n v="8"/>
    <n v="5.9299999999999999E-2"/>
    <x v="1"/>
    <x v="3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265.3599999999999"/>
    <n v="1265.3599999999999"/>
    <n v="1265.3599999999999"/>
    <n v="1265.3599999999999"/>
    <n v="20878.440000000006"/>
    <n v="20245.760000000006"/>
    <n v="41124.200000000012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4.561111111111110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3022.69"/>
    <n v="3022.6800000000007"/>
    <n v="6045.3700000000008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0.56388888888888888"/>
    <n v="5"/>
    <n v="5.0700000000000002E-2"/>
    <x v="1"/>
    <x v="3"/>
    <n v="2243.4699999999998"/>
    <n v="1121.74"/>
    <n v="1121.74"/>
    <n v="1121.74"/>
    <n v="1121.74"/>
    <n v="1121.74"/>
    <n v="1121.74"/>
    <n v="0"/>
    <n v="0"/>
    <n v="0"/>
    <n v="0"/>
    <n v="0"/>
    <n v="0"/>
    <n v="0"/>
    <n v="0"/>
    <n v="0"/>
    <n v="0"/>
    <n v="0"/>
    <n v="0"/>
    <n v="0"/>
    <n v="0"/>
    <n v="0"/>
    <n v="0"/>
    <n v="8973.91"/>
    <n v="0"/>
    <n v="8973.91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1.5638888888888889"/>
    <n v="6"/>
    <n v="5.3600000000000002E-2"/>
    <x v="1"/>
    <x v="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2751.62"/>
    <n v="2751.62"/>
    <n v="2751.62"/>
    <n v="2751.62"/>
    <n v="2751.62"/>
    <n v="2751.62"/>
    <n v="0"/>
    <n v="0"/>
    <n v="0"/>
    <n v="0"/>
    <n v="60535.529999999984"/>
    <n v="27516.179999999993"/>
    <n v="88051.709999999977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2.5638888888888891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565.02"/>
    <n v="2565.02"/>
    <n v="2565.02"/>
    <n v="2565.02"/>
    <n v="56430.55000000001"/>
    <n v="51300.479999999989"/>
    <n v="107731.03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3.5638888888888891"/>
    <n v="8"/>
    <n v="5.9299999999999999E-2"/>
    <x v="1"/>
    <x v="3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378.59"/>
    <n v="1378.59"/>
    <n v="1378.59"/>
    <n v="1378.59"/>
    <n v="22746.680000000008"/>
    <n v="22057.400000000005"/>
    <n v="44804.080000000016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0.57222222222222219"/>
    <n v="5"/>
    <n v="5.0700000000000002E-2"/>
    <x v="1"/>
    <x v="3"/>
    <n v="2531.39"/>
    <n v="1265.69"/>
    <n v="1265.69"/>
    <n v="1265.69"/>
    <n v="1265.69"/>
    <n v="1265.69"/>
    <n v="1265.69"/>
    <n v="0"/>
    <n v="0"/>
    <n v="0"/>
    <n v="0"/>
    <n v="0"/>
    <n v="0"/>
    <n v="0"/>
    <n v="0"/>
    <n v="0"/>
    <n v="0"/>
    <n v="0"/>
    <n v="0"/>
    <n v="0"/>
    <n v="0"/>
    <n v="0"/>
    <n v="0"/>
    <n v="10125.530000000002"/>
    <n v="0"/>
    <n v="10125.530000000002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1.5722222222222222"/>
    <n v="6"/>
    <n v="5.3600000000000002E-2"/>
    <x v="1"/>
    <x v="3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1971.56"/>
    <n v="1971.56"/>
    <n v="1971.56"/>
    <n v="1971.56"/>
    <n v="1971.56"/>
    <n v="1971.56"/>
    <n v="0"/>
    <n v="0"/>
    <n v="0"/>
    <n v="0"/>
    <n v="43374.32"/>
    <n v="19715.599999999999"/>
    <n v="63089.919999999998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2.5722222222222224"/>
    <n v="7"/>
    <n v="5.6399999999999999E-2"/>
    <x v="1"/>
    <x v="3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3799.7"/>
    <n v="3799.7"/>
    <n v="3799.7"/>
    <n v="3799.7"/>
    <n v="83593.510000000024"/>
    <n v="75994.080000000002"/>
    <n v="159587.59000000003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3.5722222222222224"/>
    <n v="8"/>
    <n v="5.9299999999999999E-2"/>
    <x v="1"/>
    <x v="3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2337.33"/>
    <n v="2337.33"/>
    <n v="2337.33"/>
    <n v="2337.33"/>
    <n v="38565.889999999985"/>
    <n v="37397.24"/>
    <n v="75963.129999999976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0.57499999999999996"/>
    <n v="5"/>
    <n v="5.0700000000000002E-2"/>
    <x v="1"/>
    <x v="3"/>
    <n v="2841.11"/>
    <n v="1420.56"/>
    <n v="1420.56"/>
    <n v="1420.56"/>
    <n v="1420.56"/>
    <n v="1420.56"/>
    <n v="1420.56"/>
    <n v="0"/>
    <n v="0"/>
    <n v="0"/>
    <n v="0"/>
    <n v="0"/>
    <n v="0"/>
    <n v="0"/>
    <n v="0"/>
    <n v="0"/>
    <n v="0"/>
    <n v="0"/>
    <n v="0"/>
    <n v="0"/>
    <n v="0"/>
    <n v="0"/>
    <n v="0"/>
    <n v="11364.469999999998"/>
    <n v="0"/>
    <n v="11364.469999999998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1.575"/>
    <n v="6"/>
    <n v="5.3600000000000002E-2"/>
    <x v="1"/>
    <x v="3"/>
    <n v="7454.7"/>
    <n v="7454.7"/>
    <n v="7454.7"/>
    <n v="7454.7"/>
    <n v="7454.7"/>
    <n v="7454.7"/>
    <n v="7454.7"/>
    <n v="7454.7"/>
    <n v="7454.7"/>
    <n v="7454.7"/>
    <n v="7454.7"/>
    <n v="7454.7"/>
    <n v="7454.7"/>
    <n v="3727.35"/>
    <n v="3727.35"/>
    <n v="3727.35"/>
    <n v="3727.35"/>
    <n v="3727.35"/>
    <n v="3727.35"/>
    <n v="0"/>
    <n v="0"/>
    <n v="0"/>
    <n v="0"/>
    <n v="82001.699999999983"/>
    <n v="37273.499999999993"/>
    <n v="119275.19999999998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2.5750000000000002"/>
    <n v="7"/>
    <n v="5.6399999999999999E-2"/>
    <x v="1"/>
    <x v="3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3818.77"/>
    <n v="3818.77"/>
    <n v="3818.77"/>
    <n v="3818.77"/>
    <n v="84012.939999999988"/>
    <n v="76375.400000000009"/>
    <n v="160388.34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3.5750000000000002"/>
    <n v="8"/>
    <n v="5.9299999999999999E-2"/>
    <x v="1"/>
    <x v="3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3148.83"/>
    <n v="3148.83"/>
    <n v="3148.83"/>
    <n v="3148.83"/>
    <n v="51955.639999999985"/>
    <n v="50381.24"/>
    <n v="102336.87999999998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0.57777777777777772"/>
    <n v="5"/>
    <n v="5.0700000000000002E-2"/>
    <x v="1"/>
    <x v="3"/>
    <n v="1707.53"/>
    <n v="853.77"/>
    <n v="853.77"/>
    <n v="853.77"/>
    <n v="853.77"/>
    <n v="853.77"/>
    <n v="853.77"/>
    <n v="0"/>
    <n v="0"/>
    <n v="0"/>
    <n v="0"/>
    <n v="0"/>
    <n v="0"/>
    <n v="0"/>
    <n v="0"/>
    <n v="0"/>
    <n v="0"/>
    <n v="0"/>
    <n v="0"/>
    <n v="0"/>
    <n v="0"/>
    <n v="0"/>
    <n v="0"/>
    <n v="6830.1500000000015"/>
    <n v="0"/>
    <n v="6830.1500000000015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1.5777777777777777"/>
    <n v="6"/>
    <n v="5.3600000000000002E-2"/>
    <x v="1"/>
    <x v="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1845.06"/>
    <n v="1845.06"/>
    <n v="1845.06"/>
    <n v="1845.06"/>
    <n v="1845.06"/>
    <n v="1845.06"/>
    <n v="0"/>
    <n v="0"/>
    <n v="0"/>
    <n v="0"/>
    <n v="40591.43"/>
    <n v="18450.62"/>
    <n v="59042.05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2.5777777777777779"/>
    <n v="7"/>
    <n v="5.6399999999999999E-2"/>
    <x v="1"/>
    <x v="3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2833.66"/>
    <n v="2833.66"/>
    <n v="2833.66"/>
    <n v="2833.66"/>
    <n v="62340.52"/>
    <n v="56673.200000000012"/>
    <n v="119013.72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3.5777777777777779"/>
    <n v="8"/>
    <n v="5.9299999999999999E-2"/>
    <x v="1"/>
    <x v="3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392.68"/>
    <n v="1392.68"/>
    <n v="1392.68"/>
    <n v="1392.68"/>
    <n v="22979.22"/>
    <n v="22282.880000000001"/>
    <n v="45262.100000000006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4.577777777777777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3022.69"/>
    <n v="3022.6800000000007"/>
    <n v="6045.3700000000008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0.5805555555555556"/>
    <n v="5"/>
    <n v="5.0700000000000002E-2"/>
    <x v="1"/>
    <x v="3"/>
    <n v="3048.01"/>
    <n v="1524.01"/>
    <n v="1524.01"/>
    <n v="1524.01"/>
    <n v="1524.01"/>
    <n v="1524.01"/>
    <n v="1524.01"/>
    <n v="0"/>
    <n v="0"/>
    <n v="0"/>
    <n v="0"/>
    <n v="0"/>
    <n v="0"/>
    <n v="0"/>
    <n v="0"/>
    <n v="0"/>
    <n v="0"/>
    <n v="0"/>
    <n v="0"/>
    <n v="0"/>
    <n v="0"/>
    <n v="0"/>
    <n v="0"/>
    <n v="12192.070000000002"/>
    <n v="0"/>
    <n v="12192.070000000002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1.5805555555555555"/>
    <n v="6"/>
    <n v="5.3600000000000002E-2"/>
    <x v="1"/>
    <x v="3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2719.33"/>
    <n v="2719.33"/>
    <n v="2719.33"/>
    <n v="2719.33"/>
    <n v="2719.33"/>
    <n v="2719.33"/>
    <n v="0"/>
    <n v="0"/>
    <n v="0"/>
    <n v="0"/>
    <n v="59825.369999999988"/>
    <n v="27193.320000000007"/>
    <n v="87018.69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2.5805555555555557"/>
    <n v="7"/>
    <n v="5.6399999999999999E-2"/>
    <x v="1"/>
    <x v="3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2647.87"/>
    <n v="2647.87"/>
    <n v="2647.87"/>
    <n v="2647.87"/>
    <n v="58253.139999999985"/>
    <n v="52957.4"/>
    <n v="111210.53999999998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3.5805555555555557"/>
    <n v="8"/>
    <n v="5.9299999999999999E-2"/>
    <x v="1"/>
    <x v="3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031.1400000000001"/>
    <n v="1031.1400000000001"/>
    <n v="1031.1400000000001"/>
    <n v="1031.1400000000001"/>
    <n v="17013.919999999998"/>
    <n v="16498.319999999996"/>
    <n v="33512.239999999991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4.5805555555555557"/>
    <n v="9"/>
    <n v="6.2100000000000002E-2"/>
    <x v="1"/>
    <x v="3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178.04"/>
    <n v="178.04"/>
    <n v="178.04"/>
    <n v="178.04"/>
    <n v="2611.2899999999991"/>
    <n v="2611.2799999999993"/>
    <n v="5222.5699999999979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6053.64"/>
    <n v="0"/>
    <n v="0"/>
    <n v="0"/>
    <n v="716407.5"/>
    <d v="2019-08-30T00:00:00"/>
    <d v="2024-08-30T00:00:00"/>
    <n v="716407.5"/>
    <n v="0.58333333333333337"/>
    <n v="5"/>
    <n v="5.0700000000000002E-2"/>
    <x v="1"/>
    <x v="3"/>
    <n v="3026.82"/>
    <n v="1513.41"/>
    <n v="1513.41"/>
    <n v="1513.41"/>
    <n v="1513.41"/>
    <n v="1513.41"/>
    <n v="1513.41"/>
    <n v="0"/>
    <n v="0"/>
    <n v="0"/>
    <n v="0"/>
    <n v="0"/>
    <n v="0"/>
    <n v="0"/>
    <n v="0"/>
    <n v="0"/>
    <n v="0"/>
    <n v="0"/>
    <n v="0"/>
    <n v="0"/>
    <n v="0"/>
    <n v="0"/>
    <n v="0"/>
    <n v="12107.28"/>
    <n v="0"/>
    <n v="12107.28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12737.88"/>
    <n v="0"/>
    <n v="0"/>
    <n v="0"/>
    <n v="1425882.5"/>
    <d v="2019-08-30T00:00:00"/>
    <d v="2025-08-30T00:00:00"/>
    <n v="1425882.5"/>
    <n v="1.5833333333333333"/>
    <n v="6"/>
    <n v="5.3600000000000002E-2"/>
    <x v="1"/>
    <x v="3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3184.47"/>
    <n v="3184.47"/>
    <n v="3184.47"/>
    <n v="3184.47"/>
    <n v="3184.47"/>
    <n v="3184.47"/>
    <n v="0"/>
    <n v="0"/>
    <n v="0"/>
    <n v="0"/>
    <n v="70058.340000000011"/>
    <n v="31844.700000000004"/>
    <n v="101903.04000000001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10436.18"/>
    <n v="0"/>
    <n v="0"/>
    <n v="0"/>
    <n v="1110232.5"/>
    <d v="2019-08-30T00:00:00"/>
    <d v="2026-08-30T00:00:00"/>
    <n v="1110232.5"/>
    <n v="2.5833333333333335"/>
    <n v="7"/>
    <n v="5.6399999999999999E-2"/>
    <x v="1"/>
    <x v="3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2609.0500000000002"/>
    <n v="2609.0500000000002"/>
    <n v="2609.0500000000002"/>
    <n v="2609.0500000000002"/>
    <n v="57398.989999999991"/>
    <n v="52180.920000000013"/>
    <n v="109579.91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3603.66"/>
    <n v="0"/>
    <n v="0"/>
    <n v="0"/>
    <n v="364620"/>
    <d v="2019-08-30T00:00:00"/>
    <d v="2027-08-30T00:00:00"/>
    <n v="364620"/>
    <n v="3.5833333333333335"/>
    <n v="8"/>
    <n v="5.9299999999999999E-2"/>
    <x v="1"/>
    <x v="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201.22"/>
    <n v="1201.22"/>
    <n v="1201.22"/>
    <n v="1201.22"/>
    <n v="19820.129999999997"/>
    <n v="19219.52"/>
    <n v="39039.649999999994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549.58000000000004"/>
    <n v="0"/>
    <n v="0"/>
    <n v="0"/>
    <n v="53100"/>
    <d v="2019-08-30T00:00:00"/>
    <d v="2028-08-30T00:00:00"/>
    <n v="53100"/>
    <n v="4.58333333333333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3022.69"/>
    <n v="3022.6800000000007"/>
    <n v="6045.3700000000008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3-09-06T00:00:00"/>
    <n v="6153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0.6"/>
    <n v="5"/>
    <n v="5.0700000000000002E-2"/>
    <x v="1"/>
    <x v="3"/>
    <n v="9515.4500000000007"/>
    <n v="9515.4500000000007"/>
    <n v="4757.72"/>
    <n v="4757.72"/>
    <n v="4757.72"/>
    <n v="4757.72"/>
    <n v="4757.72"/>
    <n v="4757.72"/>
    <n v="0"/>
    <n v="0"/>
    <n v="0"/>
    <n v="0"/>
    <n v="0"/>
    <n v="0"/>
    <n v="0"/>
    <n v="0"/>
    <n v="0"/>
    <n v="0"/>
    <n v="0"/>
    <n v="0"/>
    <n v="0"/>
    <n v="0"/>
    <n v="0"/>
    <n v="47577.220000000008"/>
    <n v="0"/>
    <n v="47577.220000000008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1.6"/>
    <n v="6"/>
    <n v="5.3600000000000002E-2"/>
    <x v="1"/>
    <x v="3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7775.88"/>
    <n v="7775.88"/>
    <n v="7775.88"/>
    <n v="7775.88"/>
    <n v="7775.88"/>
    <n v="7775.88"/>
    <n v="0"/>
    <n v="0"/>
    <n v="0"/>
    <n v="171069.36000000002"/>
    <n v="93310.560000000012"/>
    <n v="264379.92000000004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2.6"/>
    <n v="7"/>
    <n v="5.6399999999999999E-2"/>
    <x v="1"/>
    <x v="3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9249.69"/>
    <n v="9249.69"/>
    <n v="9249.69"/>
    <n v="203493.18000000002"/>
    <n v="194243.49000000002"/>
    <n v="397736.67000000004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3.6"/>
    <n v="8"/>
    <n v="5.9299999999999999E-2"/>
    <x v="1"/>
    <x v="3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8133.51"/>
    <n v="8133.51"/>
    <n v="8133.51"/>
    <n v="134202.85999999999"/>
    <n v="134202.86999999997"/>
    <n v="268405.73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4.5999999999999996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15113.559999999998"/>
    <n v="15457.049999999997"/>
    <n v="30570.609999999993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0.6"/>
    <n v="5"/>
    <n v="5.0700000000000002E-2"/>
    <x v="1"/>
    <x v="3"/>
    <n v="186.33"/>
    <n v="186.33"/>
    <n v="93.17"/>
    <n v="93.17"/>
    <n v="93.17"/>
    <n v="93.17"/>
    <n v="93.17"/>
    <n v="93.17"/>
    <n v="0"/>
    <n v="0"/>
    <n v="0"/>
    <n v="0"/>
    <n v="0"/>
    <n v="0"/>
    <n v="0"/>
    <n v="0"/>
    <n v="0"/>
    <n v="0"/>
    <n v="0"/>
    <n v="0"/>
    <n v="0"/>
    <n v="0"/>
    <n v="0"/>
    <n v="931.67999999999984"/>
    <n v="0"/>
    <n v="931.67999999999984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1.6"/>
    <n v="6"/>
    <n v="5.3600000000000002E-2"/>
    <x v="1"/>
    <x v="3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94.87"/>
    <n v="94.87"/>
    <n v="94.87"/>
    <n v="94.87"/>
    <n v="94.87"/>
    <n v="94.87"/>
    <n v="0"/>
    <n v="0"/>
    <n v="0"/>
    <n v="2087.1400000000003"/>
    <n v="1138.44"/>
    <n v="3225.5800000000004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3.6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2886.4000000000005"/>
    <n v="2886.39"/>
    <n v="5772.7900000000009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3-09-13T00:00:00"/>
    <n v="229082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0.61944444444444446"/>
    <n v="5"/>
    <n v="5.0700000000000002E-2"/>
    <x v="1"/>
    <x v="3"/>
    <n v="18913.740000000002"/>
    <n v="18913.740000000002"/>
    <n v="9456.8700000000008"/>
    <n v="9456.8700000000008"/>
    <n v="9456.8700000000008"/>
    <n v="9456.8700000000008"/>
    <n v="9456.8700000000008"/>
    <n v="9456.8700000000008"/>
    <n v="0"/>
    <n v="0"/>
    <n v="0"/>
    <n v="0"/>
    <n v="0"/>
    <n v="0"/>
    <n v="0"/>
    <n v="0"/>
    <n v="0"/>
    <n v="0"/>
    <n v="0"/>
    <n v="0"/>
    <n v="0"/>
    <n v="0"/>
    <n v="0"/>
    <n v="94568.7"/>
    <n v="0"/>
    <n v="94568.7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1.6194444444444445"/>
    <n v="6"/>
    <n v="5.3600000000000002E-2"/>
    <x v="1"/>
    <x v="3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18448.98"/>
    <n v="18448.98"/>
    <n v="18448.98"/>
    <n v="18448.98"/>
    <n v="18448.98"/>
    <n v="18448.98"/>
    <n v="0"/>
    <n v="0"/>
    <n v="0"/>
    <n v="405877.56000000006"/>
    <n v="221387.76000000004"/>
    <n v="627265.32000000007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2.6194444444444445"/>
    <n v="7"/>
    <n v="5.6399999999999999E-2"/>
    <x v="1"/>
    <x v="3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20582.25"/>
    <n v="20582.25"/>
    <n v="20582.25"/>
    <n v="452809.38999999996"/>
    <n v="432227.16"/>
    <n v="885036.54999999993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3.6194444444444445"/>
    <n v="8"/>
    <n v="5.9299999999999999E-2"/>
    <x v="1"/>
    <x v="3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1448.04"/>
    <n v="11448.04"/>
    <n v="11448.04"/>
    <n v="188892.66"/>
    <n v="188892.66000000003"/>
    <n v="377785.32000000007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4.6194444444444445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15113.559999999998"/>
    <n v="15457.049999999997"/>
    <n v="30570.609999999993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5.6194444444444445"/>
    <n v="10"/>
    <n v="6.5000000000000002E-2"/>
    <x v="1"/>
    <x v="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07.73"/>
    <n v="207.73"/>
    <n v="207.73"/>
    <n v="2856.2599999999998"/>
    <n v="2960.13"/>
    <n v="5816.3899999999994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3-09-17T00:00:00"/>
    <n v="7434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0.63055555555555554"/>
    <n v="5"/>
    <n v="5.0700000000000002E-2"/>
    <x v="1"/>
    <x v="3"/>
    <n v="179.48"/>
    <n v="179.48"/>
    <n v="89.74"/>
    <n v="89.74"/>
    <n v="89.74"/>
    <n v="89.74"/>
    <n v="89.74"/>
    <n v="89.74"/>
    <n v="0"/>
    <n v="0"/>
    <n v="0"/>
    <n v="0"/>
    <n v="0"/>
    <n v="0"/>
    <n v="0"/>
    <n v="0"/>
    <n v="0"/>
    <n v="0"/>
    <n v="0"/>
    <n v="0"/>
    <n v="0"/>
    <n v="0"/>
    <n v="0"/>
    <n v="897.4"/>
    <n v="0"/>
    <n v="897.4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1.6305555555555555"/>
    <n v="6"/>
    <n v="5.3600000000000002E-2"/>
    <x v="1"/>
    <x v="3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85.32"/>
    <n v="85.32"/>
    <n v="85.32"/>
    <n v="85.32"/>
    <n v="85.32"/>
    <n v="85.32"/>
    <n v="0"/>
    <n v="0"/>
    <n v="0"/>
    <n v="1877.0399999999995"/>
    <n v="1023.8399999999997"/>
    <n v="2900.8799999999992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2.6305555555555555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.57"/>
    <n v="249.57"/>
    <n v="249.57"/>
    <n v="5490.54"/>
    <n v="5240.9699999999984"/>
    <n v="10731.509999999998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3.6305555555555555"/>
    <n v="8"/>
    <n v="5.9299999999999999E-2"/>
    <x v="1"/>
    <x v="3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442.68"/>
    <n v="442.68"/>
    <n v="442.68"/>
    <n v="7304.2200000000012"/>
    <n v="7304.2200000000012"/>
    <n v="14608.440000000002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4.630555555555555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3022.69"/>
    <n v="3091.3800000000006"/>
    <n v="6114.0700000000006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3-09-20T00:00:00"/>
    <n v="209582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0.63888888888888884"/>
    <n v="5"/>
    <n v="5.0700000000000002E-2"/>
    <x v="1"/>
    <x v="3"/>
    <n v="16199.76"/>
    <n v="16199.76"/>
    <n v="8099.88"/>
    <n v="8099.88"/>
    <n v="8099.88"/>
    <n v="8099.88"/>
    <n v="8099.88"/>
    <n v="8099.88"/>
    <n v="0"/>
    <n v="0"/>
    <n v="0"/>
    <n v="0"/>
    <n v="0"/>
    <n v="0"/>
    <n v="0"/>
    <n v="0"/>
    <n v="0"/>
    <n v="0"/>
    <n v="0"/>
    <n v="0"/>
    <n v="0"/>
    <n v="0"/>
    <n v="0"/>
    <n v="80998.8"/>
    <n v="0"/>
    <n v="80998.8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1.6388888888888888"/>
    <n v="6"/>
    <n v="5.3600000000000002E-2"/>
    <x v="1"/>
    <x v="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13685.62"/>
    <n v="13685.62"/>
    <n v="13685.62"/>
    <n v="13685.62"/>
    <n v="13685.62"/>
    <n v="13685.62"/>
    <n v="0"/>
    <n v="0"/>
    <n v="0"/>
    <n v="301083.53000000003"/>
    <n v="164227.40999999997"/>
    <n v="465310.94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2.6388888888888888"/>
    <n v="7"/>
    <n v="5.6399999999999999E-2"/>
    <x v="1"/>
    <x v="3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17787.759999999998"/>
    <n v="17787.759999999998"/>
    <n v="17787.759999999998"/>
    <n v="391330.61000000004"/>
    <n v="373542.87000000005"/>
    <n v="764873.4800000001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3.6388888888888888"/>
    <n v="8"/>
    <n v="5.9299999999999999E-2"/>
    <x v="1"/>
    <x v="3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2865.98"/>
    <n v="12865.98"/>
    <n v="12865.98"/>
    <n v="212288.67"/>
    <n v="212288.67000000004"/>
    <n v="424577.34000000008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4.6388888888888893"/>
    <n v="9"/>
    <n v="6.2100000000000002E-2"/>
    <x v="1"/>
    <x v="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775.14"/>
    <n v="775.14"/>
    <n v="775.14"/>
    <n v="11368.830000000002"/>
    <n v="11627.189999999999"/>
    <n v="22996.02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5.638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3163.8199999999993"/>
    <n v="3278.8799999999992"/>
    <n v="6442.6999999999989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1.6388888888888888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0"/>
    <n v="2608.98"/>
    <n v="1423.0799999999997"/>
    <n v="4032.0599999999995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2.6388888888888888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.78"/>
    <n v="124.78"/>
    <n v="124.78"/>
    <n v="2745.27"/>
    <n v="2620.4700000000003"/>
    <n v="5365.74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3.6388888888888888"/>
    <n v="8"/>
    <n v="5.9299999999999999E-2"/>
    <x v="1"/>
    <x v="3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514.11"/>
    <n v="514.11"/>
    <n v="514.11"/>
    <n v="8482.869999999999"/>
    <n v="8482.8599999999988"/>
    <n v="16965.729999999996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3.6583333333333332"/>
    <n v="8"/>
    <n v="5.9299999999999999E-2"/>
    <x v="1"/>
    <x v="3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344.52"/>
    <n v="344.52"/>
    <n v="344.52"/>
    <n v="5684.69"/>
    <n v="5684.67"/>
    <n v="11369.36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3-09-27T00:00:00"/>
    <n v="77157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0.65833333333333333"/>
    <n v="5"/>
    <n v="5.0700000000000002E-2"/>
    <x v="1"/>
    <x v="3"/>
    <n v="10087.540000000001"/>
    <n v="10087.540000000001"/>
    <n v="5043.7700000000004"/>
    <n v="5043.7700000000004"/>
    <n v="5043.7700000000004"/>
    <n v="5043.7700000000004"/>
    <n v="5043.7700000000004"/>
    <n v="5043.7700000000004"/>
    <n v="0"/>
    <n v="0"/>
    <n v="0"/>
    <n v="0"/>
    <n v="0"/>
    <n v="0"/>
    <n v="0"/>
    <n v="0"/>
    <n v="0"/>
    <n v="0"/>
    <n v="0"/>
    <n v="0"/>
    <n v="0"/>
    <n v="0"/>
    <n v="0"/>
    <n v="50437.700000000012"/>
    <n v="0"/>
    <n v="50437.700000000012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1.6583333333333334"/>
    <n v="6"/>
    <n v="5.3600000000000002E-2"/>
    <x v="1"/>
    <x v="3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5189.63"/>
    <n v="5189.63"/>
    <n v="5189.63"/>
    <n v="5189.63"/>
    <n v="5189.63"/>
    <n v="5189.63"/>
    <n v="0"/>
    <n v="0"/>
    <n v="0"/>
    <n v="114171.85999999999"/>
    <n v="62275.559999999983"/>
    <n v="176447.41999999998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2.6583333333333332"/>
    <n v="7"/>
    <n v="5.6399999999999999E-2"/>
    <x v="1"/>
    <x v="3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7302.7"/>
    <n v="7302.7"/>
    <n v="7302.7"/>
    <n v="160659.29000000004"/>
    <n v="153356.61000000004"/>
    <n v="314015.90000000008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3.6583333333333332"/>
    <n v="8"/>
    <n v="5.9299999999999999E-2"/>
    <x v="1"/>
    <x v="3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4154.71"/>
    <n v="4154.71"/>
    <n v="4154.71"/>
    <n v="68552.659999999989"/>
    <n v="68552.67"/>
    <n v="137105.32999999999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4.6583333333333332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618.28"/>
    <n v="618.28"/>
    <n v="618.28"/>
    <n v="9068.1799999999985"/>
    <n v="9274.26"/>
    <n v="18342.439999999999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3-10-04T00:00:00"/>
    <n v="62613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0.67777777777777781"/>
    <n v="5"/>
    <n v="5.0700000000000002E-2"/>
    <x v="1"/>
    <x v="3"/>
    <n v="9966.64"/>
    <n v="9966.64"/>
    <n v="9966.64"/>
    <n v="4983.32"/>
    <n v="4983.32"/>
    <n v="4983.32"/>
    <n v="4983.32"/>
    <n v="4983.32"/>
    <n v="4983.32"/>
    <n v="0"/>
    <n v="0"/>
    <n v="0"/>
    <n v="0"/>
    <n v="0"/>
    <n v="0"/>
    <n v="0"/>
    <n v="0"/>
    <n v="0"/>
    <n v="0"/>
    <n v="0"/>
    <n v="0"/>
    <n v="0"/>
    <n v="0"/>
    <n v="59799.839999999997"/>
    <n v="0"/>
    <n v="59799.839999999997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1.6777777777777778"/>
    <n v="6"/>
    <n v="5.3600000000000002E-2"/>
    <x v="1"/>
    <x v="3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6925.33"/>
    <n v="6925.33"/>
    <n v="6925.33"/>
    <n v="6925.33"/>
    <n v="6925.33"/>
    <n v="6925.33"/>
    <n v="0"/>
    <n v="0"/>
    <n v="152357.14999999997"/>
    <n v="96954.58"/>
    <n v="249311.72999999998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2.6777777777777776"/>
    <n v="7"/>
    <n v="5.6399999999999999E-2"/>
    <x v="1"/>
    <x v="3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6454.85"/>
    <n v="6454.85"/>
    <n v="142006.69999999998"/>
    <n v="142006.69999999998"/>
    <n v="284013.39999999997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3.6777777777777776"/>
    <n v="8"/>
    <n v="5.9299999999999999E-2"/>
    <x v="1"/>
    <x v="3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4988.5600000000004"/>
    <n v="4988.5600000000004"/>
    <n v="82311.239999999976"/>
    <n v="84805.519999999975"/>
    <n v="167116.75999999995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5.67777777777777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3163.8199999999993"/>
    <n v="3336.3999999999992"/>
    <n v="6500.2199999999984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3-10-15T00:00:00"/>
    <n v="52156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0.70833333333333337"/>
    <n v="5"/>
    <n v="5.0700000000000002E-2"/>
    <x v="1"/>
    <x v="3"/>
    <n v="10626.59"/>
    <n v="10626.59"/>
    <n v="10626.59"/>
    <n v="5313.3"/>
    <n v="5313.3"/>
    <n v="5313.3"/>
    <n v="5313.3"/>
    <n v="5313.3"/>
    <n v="5313.3"/>
    <n v="0"/>
    <n v="0"/>
    <n v="0"/>
    <n v="0"/>
    <n v="0"/>
    <n v="0"/>
    <n v="0"/>
    <n v="0"/>
    <n v="0"/>
    <n v="0"/>
    <n v="0"/>
    <n v="0"/>
    <n v="0"/>
    <n v="0"/>
    <n v="63759.570000000014"/>
    <n v="0"/>
    <n v="63759.570000000014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1.7083333333333333"/>
    <n v="6"/>
    <n v="5.3600000000000002E-2"/>
    <x v="1"/>
    <x v="3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7277.14"/>
    <n v="7277.14"/>
    <n v="7277.14"/>
    <n v="7277.14"/>
    <n v="7277.14"/>
    <n v="7277.14"/>
    <n v="0"/>
    <n v="0"/>
    <n v="160097.19000000006"/>
    <n v="101880"/>
    <n v="261977.19000000006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2.7083333333333335"/>
    <n v="7"/>
    <n v="5.6399999999999999E-2"/>
    <x v="1"/>
    <x v="3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6802.86"/>
    <n v="6802.86"/>
    <n v="149662.91999999998"/>
    <n v="149662.91999999995"/>
    <n v="299325.83999999997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3.7083333333333335"/>
    <n v="8"/>
    <n v="5.9299999999999999E-2"/>
    <x v="1"/>
    <x v="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5220.3500000000004"/>
    <n v="5220.3500000000004"/>
    <n v="86135.83"/>
    <n v="88746.000000000015"/>
    <n v="174881.83000000002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4.70833333333333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3022.69"/>
    <n v="3160.0800000000004"/>
    <n v="6182.77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3-10-21T00:00:00"/>
    <n v="3473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0.72499999999999998"/>
    <n v="5"/>
    <n v="5.0700000000000002E-2"/>
    <x v="1"/>
    <x v="3"/>
    <n v="5032.8599999999997"/>
    <n v="5032.8599999999997"/>
    <n v="5032.8599999999997"/>
    <n v="2516.4299999999998"/>
    <n v="2516.4299999999998"/>
    <n v="2516.4299999999998"/>
    <n v="2516.4299999999998"/>
    <n v="2516.4299999999998"/>
    <n v="2516.4299999999998"/>
    <n v="0"/>
    <n v="0"/>
    <n v="0"/>
    <n v="0"/>
    <n v="0"/>
    <n v="0"/>
    <n v="0"/>
    <n v="0"/>
    <n v="0"/>
    <n v="0"/>
    <n v="0"/>
    <n v="0"/>
    <n v="0"/>
    <n v="0"/>
    <n v="30197.16"/>
    <n v="0"/>
    <n v="30197.16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1.7250000000000001"/>
    <n v="6"/>
    <n v="5.3600000000000002E-2"/>
    <x v="1"/>
    <x v="3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4229.05"/>
    <n v="4229.05"/>
    <n v="4229.05"/>
    <n v="4229.05"/>
    <n v="4229.05"/>
    <n v="4229.05"/>
    <n v="0"/>
    <n v="0"/>
    <n v="93039.10000000002"/>
    <n v="59206.700000000019"/>
    <n v="152245.80000000005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2.7250000000000001"/>
    <n v="7"/>
    <n v="5.6399999999999999E-2"/>
    <x v="1"/>
    <x v="3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3189.3"/>
    <n v="3189.3"/>
    <n v="70164.489999999991"/>
    <n v="70164.5"/>
    <n v="140328.99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3.7250000000000001"/>
    <n v="8"/>
    <n v="5.9299999999999999E-2"/>
    <x v="1"/>
    <x v="3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300.4"/>
    <n v="2300.4"/>
    <n v="37956.490000000005"/>
    <n v="39106.700000000004"/>
    <n v="77063.19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4.7249999999999996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3022.69"/>
    <n v="3160.0800000000004"/>
    <n v="6182.77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0.74444444444444446"/>
    <n v="5"/>
    <n v="5.0700000000000002E-2"/>
    <x v="1"/>
    <x v="3"/>
    <n v="183.84"/>
    <n v="183.84"/>
    <n v="183.84"/>
    <n v="91.92"/>
    <n v="91.92"/>
    <n v="91.92"/>
    <n v="91.92"/>
    <n v="91.92"/>
    <n v="91.92"/>
    <n v="0"/>
    <n v="0"/>
    <n v="0"/>
    <n v="0"/>
    <n v="0"/>
    <n v="0"/>
    <n v="0"/>
    <n v="0"/>
    <n v="0"/>
    <n v="0"/>
    <n v="0"/>
    <n v="0"/>
    <n v="0"/>
    <n v="0"/>
    <n v="1103.0399999999997"/>
    <n v="0"/>
    <n v="1103.0399999999997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1.7444444444444445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2608.98"/>
    <n v="1660.2599999999995"/>
    <n v="4269.24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4.7444444444444445"/>
    <n v="9"/>
    <n v="6.2100000000000002E-2"/>
    <x v="1"/>
    <x v="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603.4"/>
    <n v="603.4"/>
    <n v="8849.8299999999981"/>
    <n v="9252.0999999999985"/>
    <n v="18101.929999999997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5.7444444444444445"/>
    <n v="10"/>
    <n v="6.5000000000000002E-2"/>
    <x v="1"/>
    <x v="3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87.91"/>
    <n v="187.91"/>
    <n v="2583.7899999999991"/>
    <n v="2724.7199999999989"/>
    <n v="5308.5099999999984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3-10-28T00:00:00"/>
    <n v="51964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0.74444444444444446"/>
    <n v="5"/>
    <n v="5.0700000000000002E-2"/>
    <x v="1"/>
    <x v="3"/>
    <n v="4735.6000000000004"/>
    <n v="4735.6000000000004"/>
    <n v="4735.6000000000004"/>
    <n v="2367.8000000000002"/>
    <n v="2367.8000000000002"/>
    <n v="2367.8000000000002"/>
    <n v="2367.8000000000002"/>
    <n v="2367.8000000000002"/>
    <n v="2367.8000000000002"/>
    <n v="0"/>
    <n v="0"/>
    <n v="0"/>
    <n v="0"/>
    <n v="0"/>
    <n v="0"/>
    <n v="0"/>
    <n v="0"/>
    <n v="0"/>
    <n v="0"/>
    <n v="0"/>
    <n v="0"/>
    <n v="0"/>
    <n v="0"/>
    <n v="28413.599999999999"/>
    <n v="0"/>
    <n v="28413.599999999999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1.7444444444444445"/>
    <n v="6"/>
    <n v="5.3600000000000002E-2"/>
    <x v="1"/>
    <x v="3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3471.72"/>
    <n v="3471.72"/>
    <n v="3471.72"/>
    <n v="3471.72"/>
    <n v="3471.72"/>
    <n v="3471.72"/>
    <n v="0"/>
    <n v="0"/>
    <n v="76377.840000000011"/>
    <n v="48604.08"/>
    <n v="124981.92000000001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2.7444444444444445"/>
    <n v="7"/>
    <n v="5.6399999999999999E-2"/>
    <x v="1"/>
    <x v="3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4013.22"/>
    <n v="4013.22"/>
    <n v="88290.949999999983"/>
    <n v="88290.939999999988"/>
    <n v="176581.88999999996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3.7444444444444445"/>
    <n v="8"/>
    <n v="5.9299999999999999E-2"/>
    <x v="1"/>
    <x v="3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3557.98"/>
    <n v="3557.98"/>
    <n v="58706.779999999984"/>
    <n v="60485.759999999995"/>
    <n v="119192.53999999998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4.744444444444444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6045.38"/>
    <n v="6320.1799999999994"/>
    <n v="12365.56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3-11-07T00:00:00"/>
    <n v="10266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0.76944444444444449"/>
    <n v="5"/>
    <n v="5.0700000000000002E-2"/>
    <x v="1"/>
    <x v="3"/>
    <n v="1111.77"/>
    <n v="1111.77"/>
    <n v="1111.77"/>
    <n v="1111.77"/>
    <n v="555.88"/>
    <n v="555.88"/>
    <n v="555.88"/>
    <n v="555.88"/>
    <n v="555.88"/>
    <n v="555.88"/>
    <n v="0"/>
    <n v="0"/>
    <n v="0"/>
    <n v="0"/>
    <n v="0"/>
    <n v="0"/>
    <n v="0"/>
    <n v="0"/>
    <n v="0"/>
    <n v="0"/>
    <n v="0"/>
    <n v="0"/>
    <n v="0"/>
    <n v="7782.3600000000006"/>
    <n v="0"/>
    <n v="7782.3600000000006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1.7694444444444444"/>
    <n v="6"/>
    <n v="5.3600000000000002E-2"/>
    <x v="1"/>
    <x v="3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2005.82"/>
    <n v="2005.82"/>
    <n v="2005.82"/>
    <n v="2005.82"/>
    <n v="2005.82"/>
    <n v="2005.82"/>
    <n v="0"/>
    <n v="44128.04"/>
    <n v="32093.119999999999"/>
    <n v="76221.16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2.7694444444444444"/>
    <n v="7"/>
    <n v="5.6399999999999999E-2"/>
    <x v="1"/>
    <x v="3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2446.13"/>
    <n v="53814.970000000016"/>
    <n v="56261.100000000013"/>
    <n v="110076.07000000004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3.7694444444444444"/>
    <n v="8"/>
    <n v="5.9299999999999999E-2"/>
    <x v="1"/>
    <x v="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643.42"/>
    <n v="27116.430000000008"/>
    <n v="28759.850000000006"/>
    <n v="55876.280000000013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5.769444444444444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3163.8199999999993"/>
    <n v="3393.9199999999992"/>
    <n v="6557.739999999998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3-11-11T00:00:00"/>
    <n v="2537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0.78055555555555556"/>
    <n v="5"/>
    <n v="5.0700000000000002E-2"/>
    <x v="1"/>
    <x v="3"/>
    <n v="601.38"/>
    <n v="601.38"/>
    <n v="601.38"/>
    <n v="601.38"/>
    <n v="300.69"/>
    <n v="300.69"/>
    <n v="300.69"/>
    <n v="300.69"/>
    <n v="300.69"/>
    <n v="300.69"/>
    <n v="0"/>
    <n v="0"/>
    <n v="0"/>
    <n v="0"/>
    <n v="0"/>
    <n v="0"/>
    <n v="0"/>
    <n v="0"/>
    <n v="0"/>
    <n v="0"/>
    <n v="0"/>
    <n v="0"/>
    <n v="0"/>
    <n v="4209.66"/>
    <n v="0"/>
    <n v="4209.66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2.7805555555555554"/>
    <n v="7"/>
    <n v="5.6399999999999999E-2"/>
    <x v="1"/>
    <x v="3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855.12"/>
    <n v="18812.75"/>
    <n v="19667.87"/>
    <n v="38480.619999999995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3.7805555555555554"/>
    <n v="8"/>
    <n v="5.9299999999999999E-2"/>
    <x v="1"/>
    <x v="3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2599.2399999999998"/>
    <n v="42887.46"/>
    <n v="45486.7"/>
    <n v="88374.16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4.7805555555555559"/>
    <n v="9"/>
    <n v="6.2100000000000002E-2"/>
    <x v="1"/>
    <x v="3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442.66"/>
    <n v="21159.049999999996"/>
    <n v="22601.709999999995"/>
    <n v="43760.759999999995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5.7805555555555559"/>
    <n v="10"/>
    <n v="6.5000000000000002E-2"/>
    <x v="1"/>
    <x v="3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840.8"/>
    <n v="25311"/>
    <n v="27151.8"/>
    <n v="52462.8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3-11-15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0.79166666666666663"/>
    <n v="5"/>
    <n v="5.0700000000000002E-2"/>
    <x v="1"/>
    <x v="3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1.7916666666666667"/>
    <n v="6"/>
    <n v="5.3600000000000002E-2"/>
    <x v="1"/>
    <x v="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197.65"/>
    <n v="197.65"/>
    <n v="197.65"/>
    <n v="197.65"/>
    <n v="197.65"/>
    <n v="197.65"/>
    <n v="0"/>
    <n v="4348.3000000000011"/>
    <n v="3162.4000000000005"/>
    <n v="7510.7000000000016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2.7916666666666665"/>
    <n v="7"/>
    <n v="5.6399999999999999E-2"/>
    <x v="1"/>
    <x v="3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344.89"/>
    <n v="7587.5799999999981"/>
    <n v="7932.4699999999984"/>
    <n v="15520.049999999996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3.7916666666666665"/>
    <n v="8"/>
    <n v="5.9299999999999999E-2"/>
    <x v="1"/>
    <x v="3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472.81"/>
    <n v="7801.4200000000019"/>
    <n v="8274.2300000000014"/>
    <n v="16075.650000000003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4.791666666666667"/>
    <n v="9"/>
    <n v="6.2100000000000002E-2"/>
    <x v="1"/>
    <x v="3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731.06"/>
    <n v="10722.25"/>
    <n v="11453.31"/>
    <n v="22175.559999999998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5.791666666666667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60.2"/>
    <n v="6327.75"/>
    <n v="6787.95"/>
    <n v="13115.7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1.8083333333333333"/>
    <n v="6"/>
    <n v="5.3600000000000002E-2"/>
    <x v="1"/>
    <x v="3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106.07"/>
    <n v="106.07"/>
    <n v="106.07"/>
    <n v="106.07"/>
    <n v="106.07"/>
    <n v="106.07"/>
    <n v="0"/>
    <n v="2333.5399999999991"/>
    <n v="1697.1199999999994"/>
    <n v="4030.6599999999985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2.8083333333333331"/>
    <n v="7"/>
    <n v="5.6399999999999999E-2"/>
    <x v="1"/>
    <x v="3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365.34"/>
    <n v="8037.590000000002"/>
    <n v="8402.9300000000021"/>
    <n v="16440.520000000004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3.8083333333333331"/>
    <n v="8"/>
    <n v="5.9299999999999999E-2"/>
    <x v="1"/>
    <x v="3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681.27"/>
    <n v="11241.01"/>
    <n v="11922.28"/>
    <n v="23163.29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4.8083333333333336"/>
    <n v="9"/>
    <n v="6.2100000000000002E-2"/>
    <x v="1"/>
    <x v="3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669.23"/>
    <n v="9815.4099999999962"/>
    <n v="10484.639999999996"/>
    <n v="20300.049999999992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5.808333333333333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3163.8199999999993"/>
    <n v="3393.9199999999992"/>
    <n v="6557.739999999998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84444444444444444"/>
    <n v="5"/>
    <n v="5.0700000000000002E-2"/>
    <x v="1"/>
    <x v="3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2.8444444444444446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745.27"/>
    <n v="2994.84"/>
    <n v="5740.1100000000006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3.8444444444444446"/>
    <n v="8"/>
    <n v="5.9299999999999999E-2"/>
    <x v="1"/>
    <x v="3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710.0699999999993"/>
    <n v="2956.4399999999991"/>
    <n v="5666.5099999999984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0.84444444444444444"/>
    <n v="5"/>
    <n v="5.0700000000000002E-2"/>
    <x v="1"/>
    <x v="3"/>
    <n v="296.17"/>
    <n v="296.17"/>
    <n v="296.17"/>
    <n v="296.17"/>
    <n v="296.17"/>
    <n v="148.09"/>
    <n v="148.09"/>
    <n v="148.09"/>
    <n v="148.09"/>
    <n v="148.09"/>
    <n v="148.09"/>
    <n v="0"/>
    <n v="0"/>
    <n v="0"/>
    <n v="0"/>
    <n v="0"/>
    <n v="0"/>
    <n v="0"/>
    <n v="0"/>
    <n v="0"/>
    <n v="0"/>
    <n v="0"/>
    <n v="0"/>
    <n v="2369.3900000000003"/>
    <n v="0"/>
    <n v="2369.3900000000003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1.8444444444444446"/>
    <n v="6"/>
    <n v="5.3600000000000002E-2"/>
    <x v="1"/>
    <x v="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103.77"/>
    <n v="103.77"/>
    <n v="103.77"/>
    <n v="103.77"/>
    <n v="103.77"/>
    <n v="103.77"/>
    <n v="2282.8300000000004"/>
    <n v="1867.8"/>
    <n v="4150.63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2.8444444444444446"/>
    <n v="7"/>
    <n v="5.6399999999999999E-2"/>
    <x v="1"/>
    <x v="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7427.5299999999988"/>
    <n v="8102.7599999999984"/>
    <n v="15530.289999999997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3.8444444444444446"/>
    <n v="8"/>
    <n v="5.9299999999999999E-2"/>
    <x v="1"/>
    <x v="3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5452.15"/>
    <n v="5947.7999999999993"/>
    <n v="11399.949999999999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0.84444444444444444"/>
    <n v="5"/>
    <n v="5.0700000000000002E-2"/>
    <x v="1"/>
    <x v="3"/>
    <n v="211.26"/>
    <n v="211.26"/>
    <n v="211.26"/>
    <n v="211.26"/>
    <n v="211.26"/>
    <n v="105.63"/>
    <n v="105.63"/>
    <n v="105.63"/>
    <n v="105.63"/>
    <n v="105.63"/>
    <n v="105.63"/>
    <n v="0"/>
    <n v="0"/>
    <n v="0"/>
    <n v="0"/>
    <n v="0"/>
    <n v="0"/>
    <n v="0"/>
    <n v="0"/>
    <n v="0"/>
    <n v="0"/>
    <n v="0"/>
    <n v="0"/>
    <n v="1690.0800000000004"/>
    <n v="0"/>
    <n v="1690.0800000000004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3.8444444444444446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4.8444444444444441"/>
    <n v="9"/>
    <n v="6.2100000000000002E-2"/>
    <x v="1"/>
    <x v="3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3425.940000000002"/>
    <n v="14646.480000000003"/>
    <n v="28072.420000000006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3-12-04T00:00:00"/>
    <n v="5221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84444444444444444"/>
    <n v="5"/>
    <n v="5.0700000000000002E-2"/>
    <x v="1"/>
    <x v="3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3-12-04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0.84444444444444444"/>
    <n v="5"/>
    <n v="5.0700000000000002E-2"/>
    <x v="1"/>
    <x v="3"/>
    <n v="448.69"/>
    <n v="448.69"/>
    <n v="448.69"/>
    <n v="448.69"/>
    <n v="448.69"/>
    <n v="224.35"/>
    <n v="224.35"/>
    <n v="224.35"/>
    <n v="224.35"/>
    <n v="224.35"/>
    <n v="224.35"/>
    <n v="0"/>
    <n v="0"/>
    <n v="0"/>
    <n v="0"/>
    <n v="0"/>
    <n v="0"/>
    <n v="0"/>
    <n v="0"/>
    <n v="0"/>
    <n v="0"/>
    <n v="0"/>
    <n v="0"/>
    <n v="3589.5499999999993"/>
    <n v="0"/>
    <n v="3589.5499999999993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1.8444444444444446"/>
    <n v="6"/>
    <n v="5.3600000000000002E-2"/>
    <x v="1"/>
    <x v="3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688.48"/>
    <n v="688.48"/>
    <n v="688.48"/>
    <n v="688.48"/>
    <n v="688.48"/>
    <n v="688.48"/>
    <n v="15146.559999999998"/>
    <n v="12392.639999999998"/>
    <n v="27539.199999999997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2.8444444444444446"/>
    <n v="7"/>
    <n v="5.6399999999999999E-2"/>
    <x v="1"/>
    <x v="3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5808.210000000003"/>
    <n v="17245.320000000003"/>
    <n v="33053.530000000006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3.8444444444444446"/>
    <n v="8"/>
    <n v="5.9299999999999999E-2"/>
    <x v="1"/>
    <x v="3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3999.149999999998"/>
    <n v="15271.799999999997"/>
    <n v="29270.949999999997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844444444444444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84444444444444444"/>
    <n v="5"/>
    <n v="5.0700000000000002E-2"/>
    <x v="1"/>
    <x v="3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1.844444444444444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608.98"/>
    <n v="2134.62"/>
    <n v="4743.6000000000004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2.8444444444444446"/>
    <n v="7"/>
    <n v="5.6399999999999999E-2"/>
    <x v="1"/>
    <x v="3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3428.909999999996"/>
    <n v="14649.719999999996"/>
    <n v="28078.62999999999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3.8444444444444446"/>
    <n v="8"/>
    <n v="5.9299999999999999E-2"/>
    <x v="1"/>
    <x v="3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5339.8399999999992"/>
    <n v="5825.2799999999988"/>
    <n v="11165.119999999999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844444444444444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5.844444444444444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3.8444444444444446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814.2400000000002"/>
    <n v="3070.0800000000004"/>
    <n v="5884.3200000000006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844444444444444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1.8472222222222223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608.98"/>
    <n v="2134.62"/>
    <n v="4743.6000000000004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3.847222222222222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772.8000000000011"/>
    <n v="6297.6000000000013"/>
    <n v="12070.400000000001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4.8472222222222223"/>
    <n v="9"/>
    <n v="6.2100000000000002E-2"/>
    <x v="1"/>
    <x v="3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709.5500000000011"/>
    <n v="6228.6000000000013"/>
    <n v="11938.150000000001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3-12-05T00:00:00"/>
    <n v="20074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0.84722222222222221"/>
    <n v="5"/>
    <n v="5.0700000000000002E-2"/>
    <x v="1"/>
    <x v="3"/>
    <n v="1767.36"/>
    <n v="1767.36"/>
    <n v="1767.36"/>
    <n v="1767.36"/>
    <n v="1767.36"/>
    <n v="883.68"/>
    <n v="883.68"/>
    <n v="883.68"/>
    <n v="883.68"/>
    <n v="883.68"/>
    <n v="883.68"/>
    <n v="0"/>
    <n v="0"/>
    <n v="0"/>
    <n v="0"/>
    <n v="0"/>
    <n v="0"/>
    <n v="0"/>
    <n v="0"/>
    <n v="0"/>
    <n v="0"/>
    <n v="0"/>
    <n v="0"/>
    <n v="14138.880000000001"/>
    <n v="0"/>
    <n v="14138.880000000001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1.8472222222222223"/>
    <n v="6"/>
    <n v="5.3600000000000002E-2"/>
    <x v="1"/>
    <x v="3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462.83"/>
    <n v="462.83"/>
    <n v="462.83"/>
    <n v="462.83"/>
    <n v="462.83"/>
    <n v="462.83"/>
    <n v="10182.26"/>
    <n v="8330.94"/>
    <n v="18513.2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2.8472222222222223"/>
    <n v="7"/>
    <n v="5.6399999999999999E-2"/>
    <x v="1"/>
    <x v="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2994.299999999997"/>
    <n v="14175.599999999997"/>
    <n v="27169.899999999994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3.8472222222222223"/>
    <n v="8"/>
    <n v="5.9299999999999999E-2"/>
    <x v="1"/>
    <x v="3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8038.450000000004"/>
    <n v="30587.400000000005"/>
    <n v="58625.850000000006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4.8472222222222223"/>
    <n v="9"/>
    <n v="6.2100000000000002E-2"/>
    <x v="1"/>
    <x v="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4853.299999999997"/>
    <n v="16203.599999999997"/>
    <n v="31056.899999999994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5.8472222222222223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9491.5700000000015"/>
    <n v="10354.440000000002"/>
    <n v="19846.010000000002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3-12-09T00:00:00"/>
    <n v="376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0.85833333333333328"/>
    <n v="5"/>
    <n v="5.0700000000000002E-2"/>
    <x v="1"/>
    <x v="3"/>
    <n v="628.16999999999996"/>
    <n v="628.16999999999996"/>
    <n v="628.16999999999996"/>
    <n v="628.16999999999996"/>
    <n v="628.16999999999996"/>
    <n v="314.08999999999997"/>
    <n v="314.08999999999997"/>
    <n v="314.08999999999997"/>
    <n v="314.08999999999997"/>
    <n v="314.08999999999997"/>
    <n v="314.08999999999997"/>
    <n v="0"/>
    <n v="0"/>
    <n v="0"/>
    <n v="0"/>
    <n v="0"/>
    <n v="0"/>
    <n v="0"/>
    <n v="0"/>
    <n v="0"/>
    <n v="0"/>
    <n v="0"/>
    <n v="0"/>
    <n v="5025.3900000000003"/>
    <n v="0"/>
    <n v="5025.3900000000003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1.8583333333333334"/>
    <n v="6"/>
    <n v="5.3600000000000002E-2"/>
    <x v="1"/>
    <x v="3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728.01"/>
    <n v="728.01"/>
    <n v="728.01"/>
    <n v="728.01"/>
    <n v="728.01"/>
    <n v="728.01"/>
    <n v="16016.220000000003"/>
    <n v="13104.180000000002"/>
    <n v="29120.400000000005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2.8583333333333334"/>
    <n v="7"/>
    <n v="5.6399999999999999E-2"/>
    <x v="1"/>
    <x v="3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946.07"/>
    <n v="8668.44"/>
    <n v="16614.510000000002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3.8583333333333334"/>
    <n v="8"/>
    <n v="5.9299999999999999E-2"/>
    <x v="1"/>
    <x v="3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4707.520000000004"/>
    <n v="48771.840000000004"/>
    <n v="93479.360000000015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4.8583333333333334"/>
    <n v="9"/>
    <n v="6.2100000000000002E-2"/>
    <x v="1"/>
    <x v="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30798.130000000005"/>
    <n v="33597.960000000006"/>
    <n v="64396.090000000011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5.8583333333333334"/>
    <n v="10"/>
    <n v="6.5000000000000002E-2"/>
    <x v="1"/>
    <x v="3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5054.819999999996"/>
    <n v="16423.439999999995"/>
    <n v="31478.259999999991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0.86111111111111116"/>
    <n v="5"/>
    <n v="5.0700000000000002E-2"/>
    <x v="1"/>
    <x v="3"/>
    <n v="195.06"/>
    <n v="195.06"/>
    <n v="195.06"/>
    <n v="195.06"/>
    <n v="195.06"/>
    <n v="97.53"/>
    <n v="97.53"/>
    <n v="97.53"/>
    <n v="97.53"/>
    <n v="97.53"/>
    <n v="97.53"/>
    <n v="0"/>
    <n v="0"/>
    <n v="0"/>
    <n v="0"/>
    <n v="0"/>
    <n v="0"/>
    <n v="0"/>
    <n v="0"/>
    <n v="0"/>
    <n v="0"/>
    <n v="0"/>
    <n v="0"/>
    <n v="1560.4799999999998"/>
    <n v="0"/>
    <n v="1560.4799999999998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1.8611111111111112"/>
    <n v="6"/>
    <n v="5.3600000000000002E-2"/>
    <x v="1"/>
    <x v="3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237.18"/>
    <n v="237.18"/>
    <n v="237.18"/>
    <n v="237.18"/>
    <n v="237.18"/>
    <n v="237.18"/>
    <n v="5217.96"/>
    <n v="4269.24"/>
    <n v="9487.2000000000007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2.8611111111111112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745.27"/>
    <n v="2994.84"/>
    <n v="5740.1100000000006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3.8611111111111112"/>
    <n v="8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8659.3100000000013"/>
    <n v="9446.52"/>
    <n v="18105.830000000002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4.8611111111111107"/>
    <n v="9"/>
    <n v="6.2100000000000002E-2"/>
    <x v="1"/>
    <x v="3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4475.450000000003"/>
    <n v="15791.400000000003"/>
    <n v="30266.850000000006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0.86111111111111116"/>
    <n v="5"/>
    <n v="5.0700000000000002E-2"/>
    <x v="1"/>
    <x v="3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1.8611111111111112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608.98"/>
    <n v="2134.62"/>
    <n v="4743.6000000000004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4.8611111111111107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2090.87"/>
    <n v="13190.04"/>
    <n v="25280.910000000003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2.8611111111111112"/>
    <n v="7"/>
    <n v="5.6399999999999999E-2"/>
    <x v="1"/>
    <x v="3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653.75"/>
    <n v="2895"/>
    <n v="5548.7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3.8611111111111112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4.8611111111111107"/>
    <n v="9"/>
    <n v="6.2100000000000002E-2"/>
    <x v="1"/>
    <x v="3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6423.2300000000005"/>
    <n v="7007.1600000000008"/>
    <n v="13430.390000000001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3-12-11T00:00:00"/>
    <n v="15812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0.86388888888888893"/>
    <n v="5"/>
    <n v="5.0700000000000002E-2"/>
    <x v="1"/>
    <x v="3"/>
    <n v="1096.19"/>
    <n v="1096.19"/>
    <n v="1096.19"/>
    <n v="1096.19"/>
    <n v="1096.19"/>
    <n v="548.09"/>
    <n v="548.09"/>
    <n v="548.09"/>
    <n v="548.09"/>
    <n v="548.09"/>
    <n v="548.09"/>
    <n v="0"/>
    <n v="0"/>
    <n v="0"/>
    <n v="0"/>
    <n v="0"/>
    <n v="0"/>
    <n v="0"/>
    <n v="0"/>
    <n v="0"/>
    <n v="0"/>
    <n v="0"/>
    <n v="0"/>
    <n v="8769.4900000000016"/>
    <n v="0"/>
    <n v="8769.4900000000016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1.8638888888888889"/>
    <n v="6"/>
    <n v="5.3600000000000002E-2"/>
    <x v="1"/>
    <x v="3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158.8900000000001"/>
    <n v="1158.8900000000001"/>
    <n v="1158.8900000000001"/>
    <n v="1158.8900000000001"/>
    <n v="1158.8900000000001"/>
    <n v="1158.8900000000001"/>
    <n v="25495.579999999998"/>
    <n v="20860.02"/>
    <n v="46355.6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2.8638888888888889"/>
    <n v="7"/>
    <n v="5.6399999999999999E-2"/>
    <x v="1"/>
    <x v="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41651.829999999994"/>
    <n v="45438.359999999993"/>
    <n v="87090.189999999988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3.8638888888888889"/>
    <n v="8"/>
    <n v="5.9299999999999999E-2"/>
    <x v="1"/>
    <x v="3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30580.110000000008"/>
    <n v="33360.12000000001"/>
    <n v="63940.230000000018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4.8638888888888889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9068.1799999999985"/>
    <n v="9892.5599999999977"/>
    <n v="18960.739999999998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5.8638888888888889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9491.5700000000015"/>
    <n v="10354.440000000002"/>
    <n v="19846.010000000002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3-12-11T00:00:00"/>
    <n v="877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86388888888888893"/>
    <n v="5"/>
    <n v="5.0700000000000002E-2"/>
    <x v="1"/>
    <x v="3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1.8638888888888889"/>
    <n v="6"/>
    <n v="5.3600000000000002E-2"/>
    <x v="1"/>
    <x v="3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910.51"/>
    <n v="910.51"/>
    <n v="910.51"/>
    <n v="910.51"/>
    <n v="910.51"/>
    <n v="910.51"/>
    <n v="20031.22"/>
    <n v="16389.18"/>
    <n v="36420.400000000001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2.8638888888888889"/>
    <n v="7"/>
    <n v="5.6399999999999999E-2"/>
    <x v="1"/>
    <x v="3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8858.510000000002"/>
    <n v="20572.920000000002"/>
    <n v="39431.430000000008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3.8638888888888889"/>
    <n v="8"/>
    <n v="5.9299999999999999E-2"/>
    <x v="1"/>
    <x v="3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52685.27"/>
    <n v="57474.84"/>
    <n v="110160.10999999999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4.8638888888888889"/>
    <n v="9"/>
    <n v="6.2100000000000002E-2"/>
    <x v="1"/>
    <x v="3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9942.6"/>
    <n v="98119.200000000012"/>
    <n v="188061.80000000002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5.8638888888888889"/>
    <n v="10"/>
    <n v="6.5000000000000002E-2"/>
    <x v="1"/>
    <x v="3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8965.650000000001"/>
    <n v="20689.800000000003"/>
    <n v="39655.450000000004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2.8638888888888889"/>
    <n v="7"/>
    <n v="5.6399999999999999E-2"/>
    <x v="1"/>
    <x v="3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577.52"/>
    <n v="2811.84"/>
    <n v="5389.3600000000006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3.8638888888888889"/>
    <n v="8"/>
    <n v="5.9299999999999999E-2"/>
    <x v="1"/>
    <x v="3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524.3099999999995"/>
    <n v="6026.5199999999995"/>
    <n v="11550.829999999998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4.8638888888888889"/>
    <n v="9"/>
    <n v="6.2100000000000002E-2"/>
    <x v="1"/>
    <x v="3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770.7899999999991"/>
    <n v="3022.6799999999989"/>
    <n v="5793.4699999999975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5.8638888888888889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3093.53"/>
    <n v="3374.76"/>
    <n v="6468.2900000000009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2.8638888888888889"/>
    <n v="7"/>
    <n v="5.6399999999999999E-2"/>
    <x v="1"/>
    <x v="3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342.1100000000001"/>
    <n v="1464.1200000000001"/>
    <n v="2806.2300000000005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3-12-11T00:00:00"/>
    <n v="1593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1.8638888888888889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608.98"/>
    <n v="2134.62"/>
    <n v="4743.6000000000004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2.8638888888888889"/>
    <n v="7"/>
    <n v="5.6399999999999999E-2"/>
    <x v="1"/>
    <x v="3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3223.100000000002"/>
    <n v="14425.200000000003"/>
    <n v="27648.300000000003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3.8638888888888889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772.8000000000011"/>
    <n v="6297.6000000000013"/>
    <n v="12070.400000000001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86388888888888893"/>
    <n v="5"/>
    <n v="5.0700000000000002E-2"/>
    <x v="1"/>
    <x v="3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1.8638888888888889"/>
    <n v="6"/>
    <n v="5.3600000000000002E-2"/>
    <x v="1"/>
    <x v="3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117.93"/>
    <n v="117.93"/>
    <n v="117.93"/>
    <n v="117.93"/>
    <n v="117.93"/>
    <n v="117.93"/>
    <n v="2594.4600000000009"/>
    <n v="2122.7400000000007"/>
    <n v="4717.2000000000016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3.8666666666666667"/>
    <n v="8"/>
    <n v="5.9299999999999999E-2"/>
    <x v="1"/>
    <x v="3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261.0500000000002"/>
    <n v="2466.6000000000004"/>
    <n v="4727.6500000000005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4.8666666666666663"/>
    <n v="9"/>
    <n v="6.2100000000000002E-2"/>
    <x v="1"/>
    <x v="3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85.44999999999993"/>
    <n v="311.39999999999992"/>
    <n v="596.84999999999991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3-12-12T00:00:00"/>
    <n v="3085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0.8666666666666667"/>
    <n v="5"/>
    <n v="5.0700000000000002E-2"/>
    <x v="1"/>
    <x v="3"/>
    <n v="580.80999999999995"/>
    <n v="580.80999999999995"/>
    <n v="580.80999999999995"/>
    <n v="580.80999999999995"/>
    <n v="580.80999999999995"/>
    <n v="290.41000000000003"/>
    <n v="290.41000000000003"/>
    <n v="290.41000000000003"/>
    <n v="290.41000000000003"/>
    <n v="290.41000000000003"/>
    <n v="290.41000000000003"/>
    <n v="0"/>
    <n v="0"/>
    <n v="0"/>
    <n v="0"/>
    <n v="0"/>
    <n v="0"/>
    <n v="0"/>
    <n v="0"/>
    <n v="0"/>
    <n v="0"/>
    <n v="0"/>
    <n v="0"/>
    <n v="4646.5099999999993"/>
    <n v="0"/>
    <n v="4646.5099999999993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1.8666666666666667"/>
    <n v="6"/>
    <n v="5.3600000000000002E-2"/>
    <x v="1"/>
    <x v="3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228.29"/>
    <n v="228.29"/>
    <n v="228.29"/>
    <n v="228.29"/>
    <n v="228.29"/>
    <n v="228.29"/>
    <n v="5022.2699999999995"/>
    <n v="4109.16"/>
    <n v="9131.43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2.8666666666666667"/>
    <n v="7"/>
    <n v="5.6399999999999999E-2"/>
    <x v="1"/>
    <x v="3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3375.559999999998"/>
    <n v="14591.519999999997"/>
    <n v="27967.079999999994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3.8666666666666667"/>
    <n v="8"/>
    <n v="5.9299999999999999E-2"/>
    <x v="1"/>
    <x v="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7960.03"/>
    <n v="19592.759999999998"/>
    <n v="37552.789999999994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4.8666666666666663"/>
    <n v="9"/>
    <n v="6.2100000000000002E-2"/>
    <x v="1"/>
    <x v="3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30907.25"/>
    <n v="33717"/>
    <n v="64624.25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5.8666666666666663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9491.5700000000015"/>
    <n v="10354.440000000002"/>
    <n v="19846.010000000002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0.87777777777777777"/>
    <n v="5"/>
    <n v="5.0700000000000002E-2"/>
    <x v="1"/>
    <x v="3"/>
    <n v="221.23"/>
    <n v="221.23"/>
    <n v="221.23"/>
    <n v="221.23"/>
    <n v="221.23"/>
    <n v="110.62"/>
    <n v="110.62"/>
    <n v="110.62"/>
    <n v="110.62"/>
    <n v="110.62"/>
    <n v="110.62"/>
    <n v="0"/>
    <n v="0"/>
    <n v="0"/>
    <n v="0"/>
    <n v="0"/>
    <n v="0"/>
    <n v="0"/>
    <n v="0"/>
    <n v="0"/>
    <n v="0"/>
    <n v="0"/>
    <n v="0"/>
    <n v="1769.8699999999994"/>
    <n v="0"/>
    <n v="1769.8699999999994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1.8777777777777778"/>
    <n v="6"/>
    <n v="5.3600000000000002E-2"/>
    <x v="1"/>
    <x v="3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558.36"/>
    <n v="558.36"/>
    <n v="558.36"/>
    <n v="558.36"/>
    <n v="558.36"/>
    <n v="558.36"/>
    <n v="12283.919999999998"/>
    <n v="10050.480000000001"/>
    <n v="22334.400000000001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2.8777777777777778"/>
    <n v="7"/>
    <n v="5.6399999999999999E-2"/>
    <x v="1"/>
    <x v="3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5139.75"/>
    <n v="5607"/>
    <n v="10746.7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3.8777777777777778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1168.850000000002"/>
    <n v="12184.200000000003"/>
    <n v="23353.050000000003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4.8777777777777782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2090.87"/>
    <n v="13190.04"/>
    <n v="25280.910000000003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5.8777777777777782"/>
    <n v="10"/>
    <n v="6.5000000000000002E-2"/>
    <x v="1"/>
    <x v="3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3622.289999999999"/>
    <n v="14860.679999999998"/>
    <n v="28482.969999999998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87777777777777777"/>
    <n v="5"/>
    <n v="5.0700000000000002E-2"/>
    <x v="1"/>
    <x v="3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2.8777777777777778"/>
    <n v="7"/>
    <n v="5.6399999999999999E-2"/>
    <x v="1"/>
    <x v="3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394.48"/>
    <n v="2612.16"/>
    <n v="5006.6399999999994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3.8777777777777778"/>
    <n v="8"/>
    <n v="5.9299999999999999E-2"/>
    <x v="1"/>
    <x v="3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8226.3500000000022"/>
    <n v="8974.2000000000025"/>
    <n v="17200.550000000003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4.8777777777777782"/>
    <n v="9"/>
    <n v="6.2100000000000002E-2"/>
    <x v="1"/>
    <x v="3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676"/>
    <n v="6192"/>
    <n v="11868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3-12-16T00:00:00"/>
    <n v="8392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87777777777777777"/>
    <n v="5"/>
    <n v="5.0700000000000002E-2"/>
    <x v="1"/>
    <x v="3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1.8777777777777778"/>
    <n v="6"/>
    <n v="5.3600000000000002E-2"/>
    <x v="1"/>
    <x v="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223.02"/>
    <n v="223.02"/>
    <n v="223.02"/>
    <n v="223.02"/>
    <n v="223.02"/>
    <n v="223.02"/>
    <n v="4906.3299999999981"/>
    <n v="4014.2999999999993"/>
    <n v="8920.6299999999974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2.8777777777777778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745.27"/>
    <n v="2994.84"/>
    <n v="5740.1100000000006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3.8777777777777778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814.2400000000002"/>
    <n v="3070.0800000000004"/>
    <n v="5884.3200000000006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3-12-16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3-12-17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0.88055555555555554"/>
    <n v="5"/>
    <n v="5.0700000000000002E-2"/>
    <x v="1"/>
    <x v="3"/>
    <n v="112.17"/>
    <n v="112.17"/>
    <n v="112.17"/>
    <n v="112.17"/>
    <n v="112.17"/>
    <n v="56.09"/>
    <n v="56.09"/>
    <n v="56.09"/>
    <n v="56.09"/>
    <n v="56.09"/>
    <n v="56.09"/>
    <n v="0"/>
    <n v="0"/>
    <n v="0"/>
    <n v="0"/>
    <n v="0"/>
    <n v="0"/>
    <n v="0"/>
    <n v="0"/>
    <n v="0"/>
    <n v="0"/>
    <n v="0"/>
    <n v="0"/>
    <n v="897.39000000000021"/>
    <n v="0"/>
    <n v="897.39000000000021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5.8805555555555555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3-12-17T00:00:00"/>
    <n v="25620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0.88055555555555554"/>
    <n v="5"/>
    <n v="5.0700000000000002E-2"/>
    <x v="1"/>
    <x v="3"/>
    <n v="873.09"/>
    <n v="873.09"/>
    <n v="873.09"/>
    <n v="873.09"/>
    <n v="873.09"/>
    <n v="436.54"/>
    <n v="436.54"/>
    <n v="436.54"/>
    <n v="436.54"/>
    <n v="436.54"/>
    <n v="436.54"/>
    <n v="0"/>
    <n v="0"/>
    <n v="0"/>
    <n v="0"/>
    <n v="0"/>
    <n v="0"/>
    <n v="0"/>
    <n v="0"/>
    <n v="0"/>
    <n v="0"/>
    <n v="0"/>
    <n v="0"/>
    <n v="6984.69"/>
    <n v="0"/>
    <n v="6984.69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1.8805555555555555"/>
    <n v="6"/>
    <n v="5.3600000000000002E-2"/>
    <x v="1"/>
    <x v="3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229.6"/>
    <n v="229.6"/>
    <n v="229.6"/>
    <n v="229.6"/>
    <n v="229.6"/>
    <n v="229.6"/>
    <n v="5051.3099999999995"/>
    <n v="4132.8599999999997"/>
    <n v="9184.1699999999983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2.8805555555555555"/>
    <n v="7"/>
    <n v="5.6399999999999999E-2"/>
    <x v="1"/>
    <x v="3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3189.869999999995"/>
    <n v="25298.039999999994"/>
    <n v="48487.909999999989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3.8805555555555555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1168.850000000002"/>
    <n v="12184.200000000003"/>
    <n v="23353.050000000003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4.8805555555555555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2090.87"/>
    <n v="13190.04"/>
    <n v="25280.910000000003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2.8833333333333333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745.27"/>
    <n v="2994.84"/>
    <n v="5740.1100000000006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3-12-18T00:00:00"/>
    <n v="5147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2.8833333333333333"/>
    <n v="7"/>
    <n v="5.6399999999999999E-2"/>
    <x v="1"/>
    <x v="3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5078.6999999999989"/>
    <n v="5540.3999999999987"/>
    <n v="10619.099999999999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883333333333333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4.8833333333333337"/>
    <n v="9"/>
    <n v="6.2100000000000002E-2"/>
    <x v="1"/>
    <x v="3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3005.97"/>
    <n v="3279.24"/>
    <n v="6285.2099999999991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3-12-18T00:00:00"/>
    <n v="10487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1.8833333333333333"/>
    <n v="6"/>
    <n v="5.3600000000000002E-2"/>
    <x v="1"/>
    <x v="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815.97"/>
    <n v="815.97"/>
    <n v="815.97"/>
    <n v="815.97"/>
    <n v="815.97"/>
    <n v="815.97"/>
    <n v="17951.23"/>
    <n v="14687.399999999996"/>
    <n v="32638.629999999997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2.8833333333333333"/>
    <n v="7"/>
    <n v="5.6399999999999999E-2"/>
    <x v="1"/>
    <x v="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4257.53"/>
    <n v="26462.76"/>
    <n v="50720.289999999994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3.8833333333333333"/>
    <n v="8"/>
    <n v="5.9299999999999999E-2"/>
    <x v="1"/>
    <x v="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31750.73"/>
    <n v="34637.159999999996"/>
    <n v="66387.89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4.8833333333333337"/>
    <n v="9"/>
    <n v="6.2100000000000002E-2"/>
    <x v="1"/>
    <x v="3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32594.98"/>
    <n v="35558.159999999996"/>
    <n v="68153.14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5.8833333333333337"/>
    <n v="10"/>
    <n v="6.5000000000000002E-2"/>
    <x v="1"/>
    <x v="3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5293.400000000005"/>
    <n v="27592.800000000007"/>
    <n v="52886.200000000012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2.8833333333333333"/>
    <n v="7"/>
    <n v="5.6399999999999999E-2"/>
    <x v="1"/>
    <x v="3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5414.3099999999995"/>
    <n v="5906.5199999999995"/>
    <n v="11320.829999999998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4.8833333333333337"/>
    <n v="9"/>
    <n v="6.2100000000000002E-2"/>
    <x v="1"/>
    <x v="3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216.6099999999997"/>
    <n v="2418.12"/>
    <n v="4634.7299999999996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0.8833333333333333"/>
    <n v="5"/>
    <n v="5.0700000000000002E-2"/>
    <x v="1"/>
    <x v="3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883333333333333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3-12-18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3-12-18T00:00:00"/>
    <n v="104695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0.8833333333333333"/>
    <n v="5"/>
    <n v="5.0700000000000002E-2"/>
    <x v="1"/>
    <x v="3"/>
    <n v="5910.93"/>
    <n v="5910.93"/>
    <n v="5910.93"/>
    <n v="5910.93"/>
    <n v="5910.93"/>
    <n v="2955.47"/>
    <n v="2955.47"/>
    <n v="2955.47"/>
    <n v="2955.47"/>
    <n v="2955.47"/>
    <n v="2955.47"/>
    <n v="0"/>
    <n v="0"/>
    <n v="0"/>
    <n v="0"/>
    <n v="0"/>
    <n v="0"/>
    <n v="0"/>
    <n v="0"/>
    <n v="0"/>
    <n v="0"/>
    <n v="0"/>
    <n v="0"/>
    <n v="47287.470000000008"/>
    <n v="0"/>
    <n v="47287.470000000008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1.8833333333333333"/>
    <n v="6"/>
    <n v="5.3600000000000002E-2"/>
    <x v="1"/>
    <x v="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6803.11"/>
    <n v="6803.11"/>
    <n v="6803.11"/>
    <n v="6803.11"/>
    <n v="6803.11"/>
    <n v="6803.11"/>
    <n v="149668.53"/>
    <n v="122456.04"/>
    <n v="272124.57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2.8833333333333333"/>
    <n v="7"/>
    <n v="5.6399999999999999E-2"/>
    <x v="1"/>
    <x v="3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42029.58000000002"/>
    <n v="154941.36000000002"/>
    <n v="296970.94000000006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3.8833333333333333"/>
    <n v="8"/>
    <n v="5.9299999999999999E-2"/>
    <x v="1"/>
    <x v="3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96326.449999999983"/>
    <n v="105083.39999999998"/>
    <n v="201409.84999999998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4.8833333333333337"/>
    <n v="9"/>
    <n v="6.2100000000000002E-2"/>
    <x v="1"/>
    <x v="3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20774.39000000003"/>
    <n v="131753.88000000003"/>
    <n v="252528.27000000008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5.8833333333333337"/>
    <n v="10"/>
    <n v="6.5000000000000002E-2"/>
    <x v="1"/>
    <x v="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52889.429999999993"/>
    <n v="57697.55999999999"/>
    <n v="110586.98999999999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0.88888888888888884"/>
    <n v="5"/>
    <n v="5.0700000000000002E-2"/>
    <x v="1"/>
    <x v="3"/>
    <n v="206.28"/>
    <n v="206.28"/>
    <n v="206.28"/>
    <n v="206.28"/>
    <n v="206.28"/>
    <n v="103.14"/>
    <n v="103.14"/>
    <n v="103.14"/>
    <n v="103.14"/>
    <n v="103.14"/>
    <n v="103.14"/>
    <n v="0"/>
    <n v="0"/>
    <n v="0"/>
    <n v="0"/>
    <n v="0"/>
    <n v="0"/>
    <n v="0"/>
    <n v="0"/>
    <n v="0"/>
    <n v="0"/>
    <n v="0"/>
    <n v="0"/>
    <n v="1650.2400000000007"/>
    <n v="0"/>
    <n v="1650.2400000000007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1.8888888888888888"/>
    <n v="6"/>
    <n v="5.3600000000000002E-2"/>
    <x v="1"/>
    <x v="3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117.27"/>
    <n v="117.27"/>
    <n v="117.27"/>
    <n v="117.27"/>
    <n v="117.27"/>
    <n v="117.27"/>
    <n v="2579.94"/>
    <n v="2110.86"/>
    <n v="4690.8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2.8888888888888888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745.27"/>
    <n v="2994.84"/>
    <n v="5740.1100000000006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0.88888888888888884"/>
    <n v="5"/>
    <n v="5.0700000000000002E-2"/>
    <x v="1"/>
    <x v="3"/>
    <n v="208.77"/>
    <n v="208.77"/>
    <n v="208.77"/>
    <n v="208.77"/>
    <n v="208.77"/>
    <n v="104.38"/>
    <n v="104.38"/>
    <n v="104.38"/>
    <n v="104.38"/>
    <n v="104.38"/>
    <n v="104.38"/>
    <n v="0"/>
    <n v="0"/>
    <n v="0"/>
    <n v="0"/>
    <n v="0"/>
    <n v="0"/>
    <n v="0"/>
    <n v="0"/>
    <n v="0"/>
    <n v="0"/>
    <n v="0"/>
    <n v="0"/>
    <n v="1670.1300000000006"/>
    <n v="0"/>
    <n v="1670.1300000000006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2.8888888888888888"/>
    <n v="7"/>
    <n v="5.6399999999999999E-2"/>
    <x v="1"/>
    <x v="3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2058.9800000000005"/>
    <n v="2246.1600000000003"/>
    <n v="4305.1400000000012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3.8888888888888888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772.8000000000011"/>
    <n v="6297.6000000000013"/>
    <n v="12070.400000000001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0.88888888888888884"/>
    <n v="5"/>
    <n v="5.0700000000000002E-2"/>
    <x v="1"/>
    <x v="3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2.8888888888888888"/>
    <n v="7"/>
    <n v="5.6399999999999999E-2"/>
    <x v="1"/>
    <x v="3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591.72"/>
    <n v="3918.24"/>
    <n v="7509.9599999999991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4.888888888888889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0.9"/>
    <n v="5"/>
    <n v="5.0700000000000002E-2"/>
    <x v="1"/>
    <x v="3"/>
    <n v="80.39"/>
    <n v="80.39"/>
    <n v="80.39"/>
    <n v="80.39"/>
    <n v="80.39"/>
    <n v="40.200000000000003"/>
    <n v="40.200000000000003"/>
    <n v="40.200000000000003"/>
    <n v="40.200000000000003"/>
    <n v="40.200000000000003"/>
    <n v="40.200000000000003"/>
    <n v="0"/>
    <n v="0"/>
    <n v="0"/>
    <n v="0"/>
    <n v="0"/>
    <n v="0"/>
    <n v="0"/>
    <n v="0"/>
    <n v="0"/>
    <n v="0"/>
    <n v="0"/>
    <n v="0"/>
    <n v="643.15000000000009"/>
    <n v="0"/>
    <n v="643.15000000000009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9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4.900000000000000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4T00:00:00"/>
    <d v="2023-12-24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1.9"/>
    <n v="6"/>
    <n v="5.3600000000000002E-2"/>
    <x v="1"/>
    <x v="3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84.66"/>
    <n v="84.66"/>
    <n v="84.66"/>
    <n v="84.66"/>
    <n v="84.66"/>
    <n v="84.66"/>
    <n v="1862.5199999999995"/>
    <n v="1523.8800000000003"/>
    <n v="3386.3999999999996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2.9"/>
    <n v="7"/>
    <n v="5.6399999999999999E-2"/>
    <x v="1"/>
    <x v="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9227.130000000001"/>
    <n v="10065.960000000001"/>
    <n v="19293.090000000004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9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0.9"/>
    <n v="5"/>
    <n v="5.0700000000000002E-2"/>
    <x v="1"/>
    <x v="3"/>
    <n v="448.69"/>
    <n v="448.69"/>
    <n v="448.69"/>
    <n v="448.69"/>
    <n v="448.69"/>
    <n v="224.35"/>
    <n v="224.35"/>
    <n v="224.35"/>
    <n v="224.35"/>
    <n v="224.35"/>
    <n v="224.35"/>
    <n v="0"/>
    <n v="0"/>
    <n v="0"/>
    <n v="0"/>
    <n v="0"/>
    <n v="0"/>
    <n v="0"/>
    <n v="0"/>
    <n v="0"/>
    <n v="0"/>
    <n v="0"/>
    <n v="0"/>
    <n v="3589.5499999999993"/>
    <n v="0"/>
    <n v="3589.5499999999993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1.9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608.98"/>
    <n v="2134.62"/>
    <n v="4743.6000000000004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2.9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5490.54"/>
    <n v="5989.68"/>
    <n v="11480.220000000001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3.9"/>
    <n v="8"/>
    <n v="5.9299999999999999E-2"/>
    <x v="1"/>
    <x v="3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441.91"/>
    <n v="4845.72"/>
    <n v="9287.630000000001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3.905555555555555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3-12-26T00:00:00"/>
    <n v="494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0.90555555555555556"/>
    <n v="5"/>
    <n v="5.0700000000000002E-2"/>
    <x v="1"/>
    <x v="3"/>
    <n v="997.72"/>
    <n v="997.72"/>
    <n v="997.72"/>
    <n v="997.72"/>
    <n v="997.72"/>
    <n v="498.86"/>
    <n v="498.86"/>
    <n v="498.86"/>
    <n v="498.86"/>
    <n v="498.86"/>
    <n v="498.86"/>
    <n v="0"/>
    <n v="0"/>
    <n v="0"/>
    <n v="0"/>
    <n v="0"/>
    <n v="0"/>
    <n v="0"/>
    <n v="0"/>
    <n v="0"/>
    <n v="0"/>
    <n v="0"/>
    <n v="0"/>
    <n v="7981.7599999999984"/>
    <n v="0"/>
    <n v="7981.7599999999984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1.9055555555555554"/>
    <n v="6"/>
    <n v="5.3600000000000002E-2"/>
    <x v="1"/>
    <x v="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845.61"/>
    <n v="845.61"/>
    <n v="845.61"/>
    <n v="845.61"/>
    <n v="845.61"/>
    <n v="845.61"/>
    <n v="18603.53"/>
    <n v="15221.040000000003"/>
    <n v="33824.57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2.9055555555555554"/>
    <n v="7"/>
    <n v="5.6399999999999999E-2"/>
    <x v="1"/>
    <x v="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6857.930000000008"/>
    <n v="29299.560000000009"/>
    <n v="56157.49000000002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3.9055555555555554"/>
    <n v="8"/>
    <n v="5.9299999999999999E-2"/>
    <x v="1"/>
    <x v="3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549.69"/>
    <n v="2781.48"/>
    <n v="5331.17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4.9055555555555559"/>
    <n v="9"/>
    <n v="6.2100000000000002E-2"/>
    <x v="1"/>
    <x v="3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1755.039999999999"/>
    <n v="12823.679999999998"/>
    <n v="24578.719999999998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2.9055555555555554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745.27"/>
    <n v="2994.84"/>
    <n v="5740.1100000000006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3-12-26T00:00:00"/>
    <n v="1008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2.9055555555555554"/>
    <n v="7"/>
    <n v="5.6399999999999999E-2"/>
    <x v="1"/>
    <x v="3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379.19"/>
    <n v="2595.48"/>
    <n v="4974.67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3.9055555555555554"/>
    <n v="8"/>
    <n v="5.9299999999999999E-2"/>
    <x v="1"/>
    <x v="3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325.1800000000007"/>
    <n v="2536.5600000000009"/>
    <n v="4861.7400000000016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4.9055555555555559"/>
    <n v="9"/>
    <n v="6.2100000000000002E-2"/>
    <x v="1"/>
    <x v="3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634.8500000000004"/>
    <n v="5056.2000000000007"/>
    <n v="9691.0500000000011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3-12-27T00:00:00"/>
    <n v="6512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0.90833333333333333"/>
    <n v="5"/>
    <n v="5.0700000000000002E-2"/>
    <x v="1"/>
    <x v="3"/>
    <n v="7407.21"/>
    <n v="7407.21"/>
    <n v="7407.21"/>
    <n v="7407.21"/>
    <n v="7407.21"/>
    <n v="3703.6"/>
    <n v="3703.6"/>
    <n v="3703.6"/>
    <n v="3703.6"/>
    <n v="3703.6"/>
    <n v="3703.6"/>
    <n v="0"/>
    <n v="0"/>
    <n v="0"/>
    <n v="0"/>
    <n v="0"/>
    <n v="0"/>
    <n v="0"/>
    <n v="0"/>
    <n v="0"/>
    <n v="0"/>
    <n v="0"/>
    <n v="0"/>
    <n v="59257.649999999994"/>
    <n v="0"/>
    <n v="59257.649999999994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1.9083333333333334"/>
    <n v="6"/>
    <n v="5.3600000000000002E-2"/>
    <x v="1"/>
    <x v="3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6960.24"/>
    <n v="6960.24"/>
    <n v="6960.24"/>
    <n v="6960.24"/>
    <n v="6960.24"/>
    <n v="6960.24"/>
    <n v="153125.39000000001"/>
    <n v="125284.38000000003"/>
    <n v="278409.77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2.9083333333333332"/>
    <n v="7"/>
    <n v="5.6399999999999999E-2"/>
    <x v="1"/>
    <x v="3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26938.23999999998"/>
    <n v="138478.07999999999"/>
    <n v="265416.31999999995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3.9083333333333332"/>
    <n v="8"/>
    <n v="5.9299999999999999E-2"/>
    <x v="1"/>
    <x v="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8963.30000000001"/>
    <n v="64323.600000000013"/>
    <n v="123286.90000000002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4.908333333333333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75"/>
    <n v="0"/>
    <n v="154875"/>
    <n v="607.88"/>
    <n v="0"/>
    <n v="0"/>
    <n v="0"/>
    <n v="0"/>
    <d v="2020-01-22T00:00:00"/>
    <d v="2024-01-22T00:00:00"/>
    <n v="30975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0.97777777777777775"/>
    <n v="5"/>
    <n v="5.0700000000000002E-2"/>
    <x v="1"/>
    <x v="3"/>
    <n v="10852.19"/>
    <n v="10852.19"/>
    <n v="10852.19"/>
    <n v="10852.19"/>
    <n v="10852.19"/>
    <n v="10852.19"/>
    <n v="5426.09"/>
    <n v="5426.09"/>
    <n v="5426.09"/>
    <n v="5426.09"/>
    <n v="5426.09"/>
    <n v="5426.09"/>
    <n v="0"/>
    <n v="0"/>
    <n v="0"/>
    <n v="0"/>
    <n v="0"/>
    <n v="0"/>
    <n v="0"/>
    <n v="0"/>
    <n v="0"/>
    <n v="0"/>
    <n v="0"/>
    <n v="92243.59"/>
    <n v="5426.09"/>
    <n v="97669.68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1.9777777777777779"/>
    <n v="6"/>
    <n v="5.3600000000000002E-2"/>
    <x v="1"/>
    <x v="3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7000.43"/>
    <n v="7000.43"/>
    <n v="7000.43"/>
    <n v="7000.43"/>
    <n v="7000.43"/>
    <n v="154009.56999999998"/>
    <n v="133008.23999999996"/>
    <n v="287017.80999999994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2.9777777777777779"/>
    <n v="7"/>
    <n v="5.6399999999999999E-2"/>
    <x v="1"/>
    <x v="3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61162.64999999997"/>
    <n v="175813.79999999996"/>
    <n v="336976.44999999995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3.9777777777777779"/>
    <n v="8"/>
    <n v="5.9299999999999999E-2"/>
    <x v="1"/>
    <x v="3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7178.79"/>
    <n v="40558.68"/>
    <n v="77737.47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4.9777777777777779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7632.5"/>
    <n v="0"/>
    <n v="437632.5"/>
    <n v="1717.71"/>
    <n v="0"/>
    <n v="0"/>
    <n v="0"/>
    <n v="0"/>
    <d v="2020-01-28T00:00:00"/>
    <d v="2024-01-28T00:00:00"/>
    <n v="87526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0.99444444444444446"/>
    <n v="5"/>
    <n v="5.0700000000000002E-2"/>
    <x v="1"/>
    <x v="3"/>
    <n v="9261.19"/>
    <n v="9261.19"/>
    <n v="9261.19"/>
    <n v="9261.19"/>
    <n v="9261.19"/>
    <n v="9261.19"/>
    <n v="4630.59"/>
    <n v="4630.59"/>
    <n v="4630.59"/>
    <n v="4630.59"/>
    <n v="4630.59"/>
    <n v="4630.59"/>
    <n v="0"/>
    <n v="0"/>
    <n v="0"/>
    <n v="0"/>
    <n v="0"/>
    <n v="0"/>
    <n v="0"/>
    <n v="0"/>
    <n v="0"/>
    <n v="0"/>
    <n v="0"/>
    <n v="78720.09"/>
    <n v="4630.59"/>
    <n v="83350.679999999993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1.9944444444444445"/>
    <n v="6"/>
    <n v="5.3600000000000002E-2"/>
    <x v="1"/>
    <x v="3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9185.4500000000007"/>
    <n v="9185.4500000000007"/>
    <n v="9185.4500000000007"/>
    <n v="9185.4500000000007"/>
    <n v="9185.4500000000007"/>
    <n v="202080.01"/>
    <n v="174523.62000000005"/>
    <n v="376603.63000000006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2.9944444444444445"/>
    <n v="7"/>
    <n v="5.6399999999999999E-2"/>
    <x v="1"/>
    <x v="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109216.02999999997"/>
    <n v="119144.75999999997"/>
    <n v="228360.78999999992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3.9944444444444445"/>
    <n v="8"/>
    <n v="5.9299999999999999E-2"/>
    <x v="1"/>
    <x v="3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4919.51"/>
    <n v="27184.92"/>
    <n v="52104.429999999993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4.994444444444444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5.9944444444444445"/>
    <n v="10"/>
    <n v="6.5000000000000002E-2"/>
    <x v="1"/>
    <x v="3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844.409999999998"/>
    <n v="6375.7199999999975"/>
    <n v="12220.129999999996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d v="2020-02-05T00:00:00"/>
    <d v="2024-02-05T00:00:00"/>
    <n v="1170265"/>
    <n v="1.3888888888888888E-2"/>
    <n v="4"/>
    <n v="4.7100000000000003E-2"/>
    <x v="1"/>
    <x v="3"/>
    <n v="229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.65"/>
    <n v="0"/>
    <n v="2296.65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0138888888888888"/>
    <n v="5"/>
    <n v="5.0700000000000002E-2"/>
    <x v="1"/>
    <x v="3"/>
    <n v="7120.54"/>
    <n v="7120.54"/>
    <n v="7120.54"/>
    <n v="7120.54"/>
    <n v="7120.54"/>
    <n v="7120.54"/>
    <n v="7120.54"/>
    <n v="3560.27"/>
    <n v="3560.27"/>
    <n v="3560.27"/>
    <n v="3560.27"/>
    <n v="3560.27"/>
    <n v="3560.27"/>
    <n v="0"/>
    <n v="0"/>
    <n v="0"/>
    <n v="0"/>
    <n v="0"/>
    <n v="0"/>
    <n v="0"/>
    <n v="0"/>
    <n v="0"/>
    <n v="0"/>
    <n v="64084.859999999986"/>
    <n v="7120.54"/>
    <n v="71205.39999999998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0138888888888888"/>
    <n v="6"/>
    <n v="5.3600000000000002E-2"/>
    <x v="1"/>
    <x v="3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6149.88"/>
    <n v="6149.88"/>
    <n v="6149.88"/>
    <n v="6149.88"/>
    <n v="135297.35999999999"/>
    <n v="122997.6"/>
    <n v="258294.96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0138888888888888"/>
    <n v="7"/>
    <n v="5.6399999999999999E-2"/>
    <x v="1"/>
    <x v="3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64643.48"/>
    <n v="70520.160000000003"/>
    <n v="135163.64000000001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013888888888889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772.8000000000011"/>
    <n v="6297.6000000000013"/>
    <n v="12070.400000000001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013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d v="2020-02-11T00:00:00"/>
    <d v="2024-02-11T00:00:00"/>
    <n v="666700"/>
    <n v="3.0555555555555555E-2"/>
    <n v="4"/>
    <n v="4.7100000000000003E-2"/>
    <x v="1"/>
    <x v="3"/>
    <n v="1308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.4000000000001"/>
    <n v="0"/>
    <n v="1308.4000000000001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0305555555555554"/>
    <n v="5"/>
    <n v="5.0700000000000002E-2"/>
    <x v="1"/>
    <x v="3"/>
    <n v="9547.23"/>
    <n v="9547.23"/>
    <n v="9547.23"/>
    <n v="9547.23"/>
    <n v="9547.23"/>
    <n v="9547.23"/>
    <n v="9547.23"/>
    <n v="4773.62"/>
    <n v="4773.62"/>
    <n v="4773.62"/>
    <n v="4773.62"/>
    <n v="4773.62"/>
    <n v="4773.62"/>
    <n v="0"/>
    <n v="0"/>
    <n v="0"/>
    <n v="0"/>
    <n v="0"/>
    <n v="0"/>
    <n v="0"/>
    <n v="0"/>
    <n v="0"/>
    <n v="0"/>
    <n v="85925.089999999967"/>
    <n v="9547.24"/>
    <n v="95472.329999999973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0305555555555554"/>
    <n v="6"/>
    <n v="5.3600000000000002E-2"/>
    <x v="1"/>
    <x v="3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7739.64"/>
    <n v="7739.64"/>
    <n v="7739.64"/>
    <n v="7739.64"/>
    <n v="170272.19000000006"/>
    <n v="154792.88000000009"/>
    <n v="325065.07000000018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0305555555555554"/>
    <n v="7"/>
    <n v="5.6399999999999999E-2"/>
    <x v="1"/>
    <x v="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66043.12999999998"/>
    <n v="181137.95999999996"/>
    <n v="347181.08999999997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0305555555555559"/>
    <n v="8"/>
    <n v="5.9299999999999999E-2"/>
    <x v="1"/>
    <x v="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1377.299999999997"/>
    <n v="12411.599999999997"/>
    <n v="23788.899999999994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d v="2020-02-18T00:00:00"/>
    <d v="2024-02-18T00:00:00"/>
    <n v="1747580"/>
    <n v="0.05"/>
    <n v="4"/>
    <n v="4.7100000000000003E-2"/>
    <x v="1"/>
    <x v="3"/>
    <n v="342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9.63"/>
    <n v="0"/>
    <n v="3429.63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05"/>
    <n v="5"/>
    <n v="5.0700000000000002E-2"/>
    <x v="1"/>
    <x v="3"/>
    <n v="9666.8799999999992"/>
    <n v="9666.8799999999992"/>
    <n v="9666.8799999999992"/>
    <n v="9666.8799999999992"/>
    <n v="9666.8799999999992"/>
    <n v="9666.8799999999992"/>
    <n v="9666.8799999999992"/>
    <n v="4833.4399999999996"/>
    <n v="4833.4399999999996"/>
    <n v="4833.4399999999996"/>
    <n v="4833.4399999999996"/>
    <n v="4833.4399999999996"/>
    <n v="4833.4399999999996"/>
    <n v="0"/>
    <n v="0"/>
    <n v="0"/>
    <n v="0"/>
    <n v="0"/>
    <n v="0"/>
    <n v="0"/>
    <n v="0"/>
    <n v="0"/>
    <n v="0"/>
    <n v="87001.919999999998"/>
    <n v="9666.8799999999992"/>
    <n v="96668.800000000003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0499999999999998"/>
    <n v="6"/>
    <n v="5.3600000000000002E-2"/>
    <x v="1"/>
    <x v="3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5797.4"/>
    <n v="5797.4"/>
    <n v="5797.4"/>
    <n v="5797.4"/>
    <n v="127542.90999999999"/>
    <n v="115948.07999999997"/>
    <n v="243490.98999999996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05"/>
    <n v="7"/>
    <n v="5.6399999999999999E-2"/>
    <x v="1"/>
    <x v="3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86628.520000000019"/>
    <n v="94503.840000000026"/>
    <n v="181132.36000000004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05"/>
    <n v="8"/>
    <n v="5.9299999999999999E-2"/>
    <x v="1"/>
    <x v="3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1200.970000000003"/>
    <n v="12219.240000000003"/>
    <n v="23420.210000000006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d v="2020-02-27T00:00:00"/>
    <d v="2024-02-27T00:00:00"/>
    <n v="1413787.5"/>
    <n v="7.4999999999999997E-2"/>
    <n v="4"/>
    <n v="4.7100000000000003E-2"/>
    <x v="1"/>
    <x v="3"/>
    <n v="277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.56"/>
    <n v="0"/>
    <n v="2774.56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075"/>
    <n v="5"/>
    <n v="5.0700000000000002E-2"/>
    <x v="1"/>
    <x v="3"/>
    <n v="5366.27"/>
    <n v="5366.27"/>
    <n v="5366.27"/>
    <n v="5366.27"/>
    <n v="5366.27"/>
    <n v="5366.27"/>
    <n v="5366.27"/>
    <n v="2683.13"/>
    <n v="2683.13"/>
    <n v="2683.13"/>
    <n v="2683.13"/>
    <n v="2683.13"/>
    <n v="2683.13"/>
    <n v="0"/>
    <n v="0"/>
    <n v="0"/>
    <n v="0"/>
    <n v="0"/>
    <n v="0"/>
    <n v="0"/>
    <n v="0"/>
    <n v="0"/>
    <n v="0"/>
    <n v="48296.409999999989"/>
    <n v="5366.26"/>
    <n v="53662.669999999991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0750000000000002"/>
    <n v="6"/>
    <n v="5.3600000000000002E-2"/>
    <x v="1"/>
    <x v="3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2826.72"/>
    <n v="2826.72"/>
    <n v="2826.72"/>
    <n v="2826.72"/>
    <n v="62187.949999999983"/>
    <n v="56534.479999999996"/>
    <n v="118722.42999999998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0750000000000002"/>
    <n v="7"/>
    <n v="5.6399999999999999E-2"/>
    <x v="1"/>
    <x v="3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70263.709999999992"/>
    <n v="76651.319999999992"/>
    <n v="146915.02999999997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0750000000000002"/>
    <n v="8"/>
    <n v="5.9299999999999999E-2"/>
    <x v="1"/>
    <x v="3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2490.049999999996"/>
    <n v="24534.599999999995"/>
    <n v="47024.649999999994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031.25"/>
    <n v="0"/>
    <n v="0"/>
    <n v="2916.4"/>
    <n v="0"/>
    <n v="0"/>
    <n v="0"/>
    <n v="743031.25"/>
    <d v="2020-03-10T00:00:00"/>
    <d v="2024-03-10T00:00:00"/>
    <n v="1486062.5"/>
    <n v="0.1111111111111111"/>
    <n v="4"/>
    <n v="4.7100000000000003E-2"/>
    <x v="1"/>
    <x v="3"/>
    <n v="2916.4"/>
    <n v="291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2.8"/>
    <n v="0"/>
    <n v="5832.8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1111111111111112"/>
    <n v="5"/>
    <n v="5.0700000000000002E-2"/>
    <x v="1"/>
    <x v="3"/>
    <n v="16511.98"/>
    <n v="16511.98"/>
    <n v="16511.98"/>
    <n v="16511.98"/>
    <n v="16511.98"/>
    <n v="16511.98"/>
    <n v="16511.98"/>
    <n v="16511.98"/>
    <n v="8255.99"/>
    <n v="8255.99"/>
    <n v="8255.99"/>
    <n v="8255.99"/>
    <n v="8255.99"/>
    <n v="8255.99"/>
    <n v="0"/>
    <n v="0"/>
    <n v="0"/>
    <n v="0"/>
    <n v="0"/>
    <n v="0"/>
    <n v="0"/>
    <n v="0"/>
    <n v="0"/>
    <n v="156863.80999999997"/>
    <n v="24767.97"/>
    <n v="181631.77999999997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1111111111111112"/>
    <n v="6"/>
    <n v="5.3600000000000002E-2"/>
    <x v="1"/>
    <x v="3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6475.34"/>
    <n v="6475.34"/>
    <n v="6475.34"/>
    <n v="142457.59"/>
    <n v="135982.23000000001"/>
    <n v="278439.82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1111111111111112"/>
    <n v="7"/>
    <n v="5.6399999999999999E-2"/>
    <x v="1"/>
    <x v="3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4160.71"/>
    <n v="48175.32"/>
    <n v="92336.03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1111111111111107"/>
    <n v="9"/>
    <n v="6.2100000000000002E-2"/>
    <x v="1"/>
    <x v="3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846.3600000000006"/>
    <n v="3105.1200000000008"/>
    <n v="5951.4800000000014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162.5"/>
    <n v="0"/>
    <n v="0"/>
    <n v="483.41"/>
    <n v="0"/>
    <n v="0"/>
    <n v="0"/>
    <n v="123162.5"/>
    <d v="2020-03-18T00:00:00"/>
    <d v="2024-03-18T00:00:00"/>
    <n v="246325"/>
    <n v="0.13333333333333333"/>
    <n v="4"/>
    <n v="4.7100000000000003E-2"/>
    <x v="1"/>
    <x v="3"/>
    <n v="483.41"/>
    <n v="48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.82"/>
    <n v="0"/>
    <n v="966.82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1333333333333333"/>
    <n v="5"/>
    <n v="5.0700000000000002E-2"/>
    <x v="1"/>
    <x v="3"/>
    <n v="9365.26"/>
    <n v="9365.26"/>
    <n v="9365.26"/>
    <n v="9365.26"/>
    <n v="9365.26"/>
    <n v="9365.26"/>
    <n v="9365.26"/>
    <n v="9365.26"/>
    <n v="4682.63"/>
    <n v="4682.63"/>
    <n v="4682.63"/>
    <n v="4682.63"/>
    <n v="4682.63"/>
    <n v="4682.63"/>
    <n v="0"/>
    <n v="0"/>
    <n v="0"/>
    <n v="0"/>
    <n v="0"/>
    <n v="0"/>
    <n v="0"/>
    <n v="0"/>
    <n v="0"/>
    <n v="88969.970000000016"/>
    <n v="14047.89"/>
    <n v="103017.86000000002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1333333333333333"/>
    <n v="6"/>
    <n v="5.3600000000000002E-2"/>
    <x v="1"/>
    <x v="3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8684.74"/>
    <n v="8684.74"/>
    <n v="8684.74"/>
    <n v="191064.28000000003"/>
    <n v="182379.53999999998"/>
    <n v="373443.82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1333333333333333"/>
    <n v="7"/>
    <n v="5.6399999999999999E-2"/>
    <x v="1"/>
    <x v="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67995.3"/>
    <n v="183267.59999999998"/>
    <n v="351262.89999999997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36.25"/>
    <n v="0"/>
    <n v="0"/>
    <n v="483.7"/>
    <n v="0"/>
    <n v="0"/>
    <n v="0"/>
    <n v="123236.25"/>
    <d v="2020-03-27T00:00:00"/>
    <d v="2024-03-27T00:00:00"/>
    <n v="246472.5"/>
    <n v="0.15833333333333333"/>
    <n v="4"/>
    <n v="4.7100000000000003E-2"/>
    <x v="1"/>
    <x v="3"/>
    <n v="483.7"/>
    <n v="48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.4"/>
    <n v="0"/>
    <n v="967.4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1583333333333334"/>
    <n v="5"/>
    <n v="5.0700000000000002E-2"/>
    <x v="1"/>
    <x v="3"/>
    <n v="1198.3900000000001"/>
    <n v="1198.3900000000001"/>
    <n v="1198.3900000000001"/>
    <n v="1198.3900000000001"/>
    <n v="1198.3900000000001"/>
    <n v="1198.3900000000001"/>
    <n v="1198.3900000000001"/>
    <n v="1198.3900000000001"/>
    <n v="599.19000000000005"/>
    <n v="599.19000000000005"/>
    <n v="599.19000000000005"/>
    <n v="599.19000000000005"/>
    <n v="599.19000000000005"/>
    <n v="599.19000000000005"/>
    <n v="0"/>
    <n v="0"/>
    <n v="0"/>
    <n v="0"/>
    <n v="0"/>
    <n v="0"/>
    <n v="0"/>
    <n v="0"/>
    <n v="0"/>
    <n v="11384.690000000002"/>
    <n v="1797.5700000000002"/>
    <n v="13182.260000000002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1583333333333332"/>
    <n v="6"/>
    <n v="5.3600000000000002E-2"/>
    <x v="1"/>
    <x v="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4317.66"/>
    <n v="4317.66"/>
    <n v="4317.66"/>
    <n v="94988.63"/>
    <n v="90670.950000000012"/>
    <n v="185659.58000000002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1583333333333332"/>
    <n v="7"/>
    <n v="5.6399999999999999E-2"/>
    <x v="1"/>
    <x v="3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72201.16000000003"/>
    <n v="296946.72000000003"/>
    <n v="569147.88000000012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1583333333333332"/>
    <n v="8"/>
    <n v="5.9299999999999999E-2"/>
    <x v="1"/>
    <x v="3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106517.18000000001"/>
    <n v="116200.56000000001"/>
    <n v="222717.74000000002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1583333333333332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5113.559999999998"/>
    <n v="16487.519999999997"/>
    <n v="31601.079999999994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1583333333333332"/>
    <n v="10"/>
    <n v="6.5000000000000002E-2"/>
    <x v="1"/>
    <x v="3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527.9400000000005"/>
    <n v="6030.4800000000005"/>
    <n v="11558.420000000002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20-04-03T00:00:00"/>
    <d v="2024-04-03T00:00:00"/>
    <n v="53100"/>
    <n v="0.17499999999999999"/>
    <n v="4"/>
    <n v="4.7100000000000003E-2"/>
    <x v="1"/>
    <x v="3"/>
    <n v="104.21"/>
    <n v="104.21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.63"/>
    <n v="0"/>
    <n v="312.63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175"/>
    <n v="5"/>
    <n v="5.0700000000000002E-2"/>
    <x v="1"/>
    <x v="3"/>
    <n v="2149.37"/>
    <n v="2149.37"/>
    <n v="2149.37"/>
    <n v="2149.37"/>
    <n v="2149.37"/>
    <n v="2149.37"/>
    <n v="2149.37"/>
    <n v="2149.37"/>
    <n v="2149.37"/>
    <n v="1074.69"/>
    <n v="1074.69"/>
    <n v="1074.69"/>
    <n v="1074.69"/>
    <n v="1074.69"/>
    <n v="1074.69"/>
    <n v="0"/>
    <n v="0"/>
    <n v="0"/>
    <n v="0"/>
    <n v="0"/>
    <n v="0"/>
    <n v="0"/>
    <n v="0"/>
    <n v="21493.709999999992"/>
    <n v="4298.76"/>
    <n v="25792.469999999994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1749999999999998"/>
    <n v="6"/>
    <n v="5.3600000000000002E-2"/>
    <x v="1"/>
    <x v="3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3641.7"/>
    <n v="3641.7"/>
    <n v="80117.399999999994"/>
    <n v="80117.399999999994"/>
    <n v="160234.79999999999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1749999999999998"/>
    <n v="7"/>
    <n v="5.6399999999999999E-2"/>
    <x v="1"/>
    <x v="3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38617.38999999998"/>
    <n v="260309.87999999998"/>
    <n v="498927.26999999996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1749999999999998"/>
    <n v="8"/>
    <n v="5.9299999999999999E-2"/>
    <x v="1"/>
    <x v="3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54816.75"/>
    <n v="168891"/>
    <n v="323707.75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1749999999999998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5113.559999999998"/>
    <n v="16487.519999999997"/>
    <n v="31601.079999999994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174999999999999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060"/>
    <n v="0"/>
    <n v="0"/>
    <n v="1005.04"/>
    <n v="0"/>
    <n v="0"/>
    <n v="0"/>
    <n v="256060"/>
    <d v="2020-04-20T00:00:00"/>
    <d v="2024-04-20T00:00:00"/>
    <n v="512120"/>
    <n v="0.22222222222222221"/>
    <n v="4"/>
    <n v="4.7100000000000003E-2"/>
    <x v="1"/>
    <x v="3"/>
    <n v="1005.04"/>
    <n v="1005.04"/>
    <n v="100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5.12"/>
    <n v="0"/>
    <n v="3015.12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2222222222222223"/>
    <n v="5"/>
    <n v="5.0700000000000002E-2"/>
    <x v="1"/>
    <x v="3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137.2199999999998"/>
    <n v="2137.2199999999998"/>
    <n v="2137.2199999999998"/>
    <n v="2137.2199999999998"/>
    <n v="2137.2199999999998"/>
    <n v="2137.2199999999998"/>
    <n v="0"/>
    <n v="0"/>
    <n v="0"/>
    <n v="0"/>
    <n v="0"/>
    <n v="0"/>
    <n v="0"/>
    <n v="0"/>
    <n v="42744.4"/>
    <n v="8548.8799999999992"/>
    <n v="51293.279999999999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2222222222222223"/>
    <n v="6"/>
    <n v="5.3600000000000002E-2"/>
    <x v="1"/>
    <x v="3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4250.13"/>
    <n v="4250.13"/>
    <n v="93502.97000000003"/>
    <n v="93502.960000000036"/>
    <n v="187005.93000000005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2222222222222223"/>
    <n v="7"/>
    <n v="5.6399999999999999E-2"/>
    <x v="1"/>
    <x v="3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99794.64999999997"/>
    <n v="217957.79999999996"/>
    <n v="417752.44999999995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2222222222222223"/>
    <n v="8"/>
    <n v="5.9299999999999999E-2"/>
    <x v="1"/>
    <x v="3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36840.77000000002"/>
    <n v="149280.84000000003"/>
    <n v="286121.61000000004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2222222222222223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222222222222222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9212.5"/>
    <n v="0"/>
    <n v="0"/>
    <n v="703.41"/>
    <n v="0"/>
    <n v="0"/>
    <n v="0"/>
    <n v="179212.5"/>
    <d v="2020-05-11T00:00:00"/>
    <d v="2024-05-11T00:00:00"/>
    <n v="358425"/>
    <n v="0.28055555555555556"/>
    <n v="4"/>
    <n v="4.7100000000000003E-2"/>
    <x v="1"/>
    <x v="3"/>
    <n v="703.41"/>
    <n v="703.41"/>
    <n v="703.41"/>
    <n v="7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3.64"/>
    <n v="0"/>
    <n v="2813.64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1.2805555555555554"/>
    <n v="5"/>
    <n v="5.0700000000000002E-2"/>
    <x v="1"/>
    <x v="3"/>
    <n v="5683.47"/>
    <n v="5683.47"/>
    <n v="5683.47"/>
    <n v="5683.47"/>
    <n v="5683.47"/>
    <n v="5683.47"/>
    <n v="5683.47"/>
    <n v="5683.47"/>
    <n v="5683.47"/>
    <n v="5683.47"/>
    <n v="2841.73"/>
    <n v="2841.73"/>
    <n v="2841.73"/>
    <n v="2841.73"/>
    <n v="2841.73"/>
    <n v="2841.73"/>
    <n v="0"/>
    <n v="0"/>
    <n v="0"/>
    <n v="0"/>
    <n v="0"/>
    <n v="0"/>
    <n v="0"/>
    <n v="59676.430000000008"/>
    <n v="14208.65"/>
    <n v="73885.08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2.2805555555555554"/>
    <n v="6"/>
    <n v="5.3600000000000002E-2"/>
    <x v="1"/>
    <x v="3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4531.13"/>
    <n v="99684.75"/>
    <n v="104215.88"/>
    <n v="203900.63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3.2805555555555554"/>
    <n v="7"/>
    <n v="5.6399999999999999E-2"/>
    <x v="1"/>
    <x v="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63557.12999999998"/>
    <n v="178425.95999999996"/>
    <n v="341983.08999999997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4.2805555555555559"/>
    <n v="8"/>
    <n v="5.9299999999999999E-2"/>
    <x v="1"/>
    <x v="3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47729.01"/>
    <n v="161158.92000000001"/>
    <n v="308887.93000000005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5.280555555555555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d v="2020-07-01T00:00:00"/>
    <d v="2024-07-01T00:00:00"/>
    <n v="53100"/>
    <n v="0.41944444444444445"/>
    <n v="4"/>
    <n v="4.7100000000000003E-2"/>
    <x v="1"/>
    <x v="3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2.4194444444444443"/>
    <n v="6"/>
    <n v="5.3600000000000002E-2"/>
    <x v="1"/>
    <x v="3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7835.289999999997"/>
    <n v="19456.679999999997"/>
    <n v="37291.969999999994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3.4194444444444443"/>
    <n v="7"/>
    <n v="5.6399999999999999E-2"/>
    <x v="1"/>
    <x v="3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87650.42"/>
    <n v="95618.64"/>
    <n v="183269.06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4.4194444444444443"/>
    <n v="8"/>
    <n v="5.9299999999999999E-2"/>
    <x v="1"/>
    <x v="3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4376.01"/>
    <n v="15682.92"/>
    <n v="30058.93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198608.75"/>
    <n v="1559.08"/>
    <n v="0"/>
    <n v="0"/>
    <n v="0"/>
    <n v="198608.75"/>
    <d v="2020-07-09T00:00:00"/>
    <d v="2024-07-09T00:00:00"/>
    <n v="397217.5"/>
    <n v="0.44166666666666665"/>
    <n v="4"/>
    <n v="4.7100000000000003E-2"/>
    <x v="1"/>
    <x v="3"/>
    <n v="779.54"/>
    <n v="779.54"/>
    <n v="779.54"/>
    <n v="779.54"/>
    <n v="779.54"/>
    <n v="779.54"/>
    <n v="0"/>
    <n v="0"/>
    <n v="0"/>
    <n v="0"/>
    <n v="0"/>
    <n v="0"/>
    <n v="0"/>
    <n v="0"/>
    <n v="0"/>
    <n v="0"/>
    <n v="0"/>
    <n v="0"/>
    <n v="0"/>
    <n v="0"/>
    <n v="0"/>
    <n v="0"/>
    <n v="0"/>
    <n v="4677.24"/>
    <n v="0"/>
    <n v="4677.24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1.4416666666666667"/>
    <n v="5"/>
    <n v="5.0700000000000002E-2"/>
    <x v="1"/>
    <x v="3"/>
    <n v="1407.78"/>
    <n v="1407.78"/>
    <n v="1407.78"/>
    <n v="1407.78"/>
    <n v="1407.78"/>
    <n v="1407.78"/>
    <n v="1407.78"/>
    <n v="1407.78"/>
    <n v="1407.78"/>
    <n v="1407.78"/>
    <n v="1407.78"/>
    <n v="1407.78"/>
    <n v="703.89"/>
    <n v="703.89"/>
    <n v="703.89"/>
    <n v="703.89"/>
    <n v="703.89"/>
    <n v="703.89"/>
    <n v="0"/>
    <n v="0"/>
    <n v="0"/>
    <n v="0"/>
    <n v="0"/>
    <n v="15485.580000000004"/>
    <n v="5631.1200000000008"/>
    <n v="21116.700000000004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2.4416666666666669"/>
    <n v="6"/>
    <n v="5.3600000000000002E-2"/>
    <x v="1"/>
    <x v="3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7918.31"/>
    <n v="52274.52"/>
    <n v="100192.82999999999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3.4416666666666669"/>
    <n v="7"/>
    <n v="5.6399999999999999E-2"/>
    <x v="1"/>
    <x v="3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6250.519999999999"/>
    <n v="17727.84"/>
    <n v="33978.36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4.4416666666666664"/>
    <n v="8"/>
    <n v="5.9299999999999999E-2"/>
    <x v="1"/>
    <x v="3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4367.980000000001"/>
    <n v="15674.160000000002"/>
    <n v="30042.140000000003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2.463888888888889"/>
    <n v="6"/>
    <n v="5.3600000000000002E-2"/>
    <x v="1"/>
    <x v="3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4488.200000000004"/>
    <n v="26714.400000000005"/>
    <n v="51202.600000000006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3.463888888888889"/>
    <n v="7"/>
    <n v="5.6399999999999999E-2"/>
    <x v="1"/>
    <x v="3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93705.260000000024"/>
    <n v="102223.92000000003"/>
    <n v="195929.18000000005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4.4638888888888886"/>
    <n v="8"/>
    <n v="5.9299999999999999E-2"/>
    <x v="1"/>
    <x v="3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8523.0199999999986"/>
    <n v="9297.8399999999983"/>
    <n v="17820.859999999997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3.4944444444444445"/>
    <n v="7"/>
    <n v="5.6399999999999999E-2"/>
    <x v="1"/>
    <x v="3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2483.350000000002"/>
    <n v="13618.200000000003"/>
    <n v="26101.550000000003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4.4944444444444445"/>
    <n v="8"/>
    <n v="5.9299999999999999E-2"/>
    <x v="1"/>
    <x v="3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22809.5"/>
    <n v="133974"/>
    <n v="256783.5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5.494444444444444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0.51944444444444449"/>
    <n v="4"/>
    <n v="4.7100000000000003E-2"/>
    <x v="1"/>
    <x v="3"/>
    <n v="1214.03"/>
    <n v="607.02"/>
    <n v="607.02"/>
    <n v="607.02"/>
    <n v="607.02"/>
    <n v="607.02"/>
    <n v="607.02"/>
    <n v="0"/>
    <n v="0"/>
    <n v="0"/>
    <n v="0"/>
    <n v="0"/>
    <n v="0"/>
    <n v="0"/>
    <n v="0"/>
    <n v="0"/>
    <n v="0"/>
    <n v="0"/>
    <n v="0"/>
    <n v="0"/>
    <n v="0"/>
    <n v="0"/>
    <n v="0"/>
    <n v="4856.1499999999996"/>
    <n v="0"/>
    <n v="4856.1499999999996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1.5194444444444444"/>
    <n v="5"/>
    <n v="5.0700000000000002E-2"/>
    <x v="1"/>
    <x v="3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1338.61"/>
    <n v="1338.61"/>
    <n v="1338.61"/>
    <n v="1338.61"/>
    <n v="1338.61"/>
    <n v="1338.61"/>
    <n v="0"/>
    <n v="0"/>
    <n v="0"/>
    <n v="0"/>
    <n v="29449.309999999994"/>
    <n v="13386.080000000002"/>
    <n v="42835.39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2.5194444444444444"/>
    <n v="6"/>
    <n v="5.3600000000000002E-2"/>
    <x v="1"/>
    <x v="3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2683.650000000005"/>
    <n v="24745.800000000007"/>
    <n v="47429.450000000012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3.5194444444444444"/>
    <n v="7"/>
    <n v="5.6399999999999999E-2"/>
    <x v="1"/>
    <x v="3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43283.79"/>
    <n v="47218.68"/>
    <n v="90502.47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4.5194444444444448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772.8000000000011"/>
    <n v="6297.6000000000013"/>
    <n v="12070.400000000001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5.519444444444444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0.55555555555555558"/>
    <n v="4"/>
    <n v="4.7100000000000003E-2"/>
    <x v="1"/>
    <x v="3"/>
    <n v="408.15"/>
    <n v="204.08"/>
    <n v="204.08"/>
    <n v="204.08"/>
    <n v="204.08"/>
    <n v="204.08"/>
    <n v="204.08"/>
    <n v="0"/>
    <n v="0"/>
    <n v="0"/>
    <n v="0"/>
    <n v="0"/>
    <n v="0"/>
    <n v="0"/>
    <n v="0"/>
    <n v="0"/>
    <n v="0"/>
    <n v="0"/>
    <n v="0"/>
    <n v="0"/>
    <n v="0"/>
    <n v="0"/>
    <n v="0"/>
    <n v="1632.6299999999999"/>
    <n v="0"/>
    <n v="1632.6299999999999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1.5555555555555556"/>
    <n v="5"/>
    <n v="5.0700000000000002E-2"/>
    <x v="1"/>
    <x v="3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762.16"/>
    <n v="762.16"/>
    <n v="762.16"/>
    <n v="762.16"/>
    <n v="762.16"/>
    <n v="762.16"/>
    <n v="0"/>
    <n v="0"/>
    <n v="0"/>
    <n v="0"/>
    <n v="16767.52"/>
    <n v="7621.5999999999995"/>
    <n v="24389.119999999999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2.5555555555555554"/>
    <n v="6"/>
    <n v="5.3600000000000002E-2"/>
    <x v="1"/>
    <x v="3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4742.950000000004"/>
    <n v="37901.4"/>
    <n v="72644.350000000006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3.5555555555555554"/>
    <n v="7"/>
    <n v="5.6399999999999999E-2"/>
    <x v="1"/>
    <x v="3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6095.05000000001"/>
    <n v="61194.600000000013"/>
    <n v="117289.65000000002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4.5555555555555554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772.8000000000011"/>
    <n v="6297.6000000000013"/>
    <n v="12070.400000000001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0.57777777777777772"/>
    <n v="4"/>
    <n v="4.7100000000000003E-2"/>
    <x v="1"/>
    <x v="3"/>
    <n v="992.88"/>
    <n v="496.44"/>
    <n v="496.44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0"/>
    <n v="0"/>
    <n v="0"/>
    <n v="3971.52"/>
    <n v="0"/>
    <n v="3971.52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1.5777777777777777"/>
    <n v="5"/>
    <n v="5.0700000000000002E-2"/>
    <x v="1"/>
    <x v="3"/>
    <n v="960.33"/>
    <n v="960.33"/>
    <n v="960.33"/>
    <n v="960.33"/>
    <n v="960.33"/>
    <n v="960.33"/>
    <n v="960.33"/>
    <n v="960.33"/>
    <n v="960.33"/>
    <n v="960.33"/>
    <n v="960.33"/>
    <n v="960.33"/>
    <n v="960.33"/>
    <n v="480.17"/>
    <n v="480.17"/>
    <n v="480.17"/>
    <n v="480.17"/>
    <n v="480.17"/>
    <n v="480.17"/>
    <n v="0"/>
    <n v="0"/>
    <n v="0"/>
    <n v="0"/>
    <n v="10563.630000000001"/>
    <n v="4801.68"/>
    <n v="15365.310000000001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2.5777777777777779"/>
    <n v="6"/>
    <n v="5.3600000000000002E-2"/>
    <x v="1"/>
    <x v="3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7429.39"/>
    <n v="19013.88"/>
    <n v="36443.270000000004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3.5777777777777779"/>
    <n v="7"/>
    <n v="5.6399999999999999E-2"/>
    <x v="1"/>
    <x v="3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4295.589999999997"/>
    <n v="26504.279999999995"/>
    <n v="50799.869999999995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4.5777777777777775"/>
    <n v="8"/>
    <n v="5.9299999999999999E-2"/>
    <x v="1"/>
    <x v="3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52428.75"/>
    <n v="57195"/>
    <n v="109623.75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5.5777777777777775"/>
    <n v="9"/>
    <n v="6.2100000000000002E-2"/>
    <x v="1"/>
    <x v="3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62763.360000000015"/>
    <n v="68469.12000000001"/>
    <n v="131232.48000000004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6.5777777777777775"/>
    <n v="10"/>
    <n v="6.5000000000000002E-2"/>
    <x v="1"/>
    <x v="3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5819.319999999996"/>
    <n v="17257.439999999995"/>
    <n v="33076.759999999995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3-09-11T00:00:00"/>
    <n v="4153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0.61388888888888893"/>
    <n v="4"/>
    <n v="4.7100000000000003E-2"/>
    <x v="1"/>
    <x v="3"/>
    <n v="1248.77"/>
    <n v="1248.77"/>
    <n v="624.38"/>
    <n v="624.38"/>
    <n v="624.38"/>
    <n v="624.38"/>
    <n v="624.38"/>
    <n v="624.38"/>
    <n v="0"/>
    <n v="0"/>
    <n v="0"/>
    <n v="0"/>
    <n v="0"/>
    <n v="0"/>
    <n v="0"/>
    <n v="0"/>
    <n v="0"/>
    <n v="0"/>
    <n v="0"/>
    <n v="0"/>
    <n v="0"/>
    <n v="0"/>
    <n v="0"/>
    <n v="6243.8200000000006"/>
    <n v="0"/>
    <n v="6243.8200000000006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1.6138888888888889"/>
    <n v="5"/>
    <n v="5.0700000000000002E-2"/>
    <x v="1"/>
    <x v="3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706.38"/>
    <n v="706.38"/>
    <n v="706.38"/>
    <n v="706.38"/>
    <n v="706.38"/>
    <n v="706.38"/>
    <n v="0"/>
    <n v="0"/>
    <n v="0"/>
    <n v="15540.470000000003"/>
    <n v="8476.59"/>
    <n v="24017.060000000005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2.6138888888888889"/>
    <n v="6"/>
    <n v="5.3600000000000002E-2"/>
    <x v="1"/>
    <x v="3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31380.25"/>
    <n v="34233"/>
    <n v="65613.25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3.6138888888888889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6430.55000000001"/>
    <n v="61560.600000000013"/>
    <n v="117991.15000000002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4.6138888888888889"/>
    <n v="8"/>
    <n v="5.9299999999999999E-2"/>
    <x v="1"/>
    <x v="3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7964.520000000004"/>
    <n v="41415.840000000004"/>
    <n v="79380.360000000015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5.6138888888888889"/>
    <n v="9"/>
    <n v="6.2100000000000002E-2"/>
    <x v="1"/>
    <x v="3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9312.540000000008"/>
    <n v="75613.680000000008"/>
    <n v="144926.22000000003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6.6138888888888889"/>
    <n v="10"/>
    <n v="6.5000000000000002E-2"/>
    <x v="1"/>
    <x v="3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30540.180000000008"/>
    <n v="33316.560000000005"/>
    <n v="63856.740000000013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3-11-24T00:00:00"/>
    <n v="1451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0.81666666666666665"/>
    <n v="4"/>
    <n v="4.7100000000000003E-2"/>
    <x v="1"/>
    <x v="3"/>
    <n v="992.88"/>
    <n v="992.88"/>
    <n v="992.88"/>
    <n v="992.88"/>
    <n v="496.44"/>
    <n v="496.44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6950.159999999998"/>
    <n v="0"/>
    <n v="6950.159999999998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1.8166666666666667"/>
    <n v="5"/>
    <n v="5.0700000000000002E-2"/>
    <x v="1"/>
    <x v="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635.96"/>
    <n v="635.96"/>
    <n v="635.96"/>
    <n v="635.96"/>
    <n v="635.96"/>
    <n v="635.96"/>
    <n v="0"/>
    <n v="13991.230000000001"/>
    <n v="10175.41"/>
    <n v="24166.639999999999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2.8166666666666669"/>
    <n v="6"/>
    <n v="5.3600000000000002E-2"/>
    <x v="1"/>
    <x v="3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30517.849999999991"/>
    <n v="33292.19999999999"/>
    <n v="63810.049999999981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3.8166666666666669"/>
    <n v="7"/>
    <n v="5.6399999999999999E-2"/>
    <x v="1"/>
    <x v="3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10462.539999999999"/>
    <n v="11413.679999999998"/>
    <n v="21876.219999999998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4.8166666666666664"/>
    <n v="8"/>
    <n v="5.9299999999999999E-2"/>
    <x v="1"/>
    <x v="3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7318.510000000002"/>
    <n v="18892.920000000002"/>
    <n v="36211.430000000008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3-11-27T00:00:00"/>
    <n v="1966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0.82499999999999996"/>
    <n v="4"/>
    <n v="4.7100000000000003E-2"/>
    <x v="1"/>
    <x v="3"/>
    <n v="1943.49"/>
    <n v="1943.49"/>
    <n v="1943.49"/>
    <n v="1943.49"/>
    <n v="971.75"/>
    <n v="971.75"/>
    <n v="971.75"/>
    <n v="971.75"/>
    <n v="971.75"/>
    <n v="971.75"/>
    <n v="0"/>
    <n v="0"/>
    <n v="0"/>
    <n v="0"/>
    <n v="0"/>
    <n v="0"/>
    <n v="0"/>
    <n v="0"/>
    <n v="0"/>
    <n v="0"/>
    <n v="0"/>
    <n v="0"/>
    <n v="0"/>
    <n v="13604.46"/>
    <n v="0"/>
    <n v="13604.46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1.825"/>
    <n v="5"/>
    <n v="5.0700000000000002E-2"/>
    <x v="1"/>
    <x v="3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1429.28"/>
    <n v="1429.28"/>
    <n v="1429.28"/>
    <n v="1429.28"/>
    <n v="1429.28"/>
    <n v="1429.28"/>
    <n v="0"/>
    <n v="31444.160000000007"/>
    <n v="22868.479999999996"/>
    <n v="54312.639999999999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2.8250000000000002"/>
    <n v="6"/>
    <n v="5.3600000000000002E-2"/>
    <x v="1"/>
    <x v="3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94169.680000000008"/>
    <n v="102730.56000000001"/>
    <n v="196900.24000000002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3.8250000000000002"/>
    <n v="7"/>
    <n v="5.6399999999999999E-2"/>
    <x v="1"/>
    <x v="3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108537.33"/>
    <n v="118404.36"/>
    <n v="226941.69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4.8250000000000002"/>
    <n v="8"/>
    <n v="5.9299999999999999E-2"/>
    <x v="1"/>
    <x v="3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60093.77"/>
    <n v="65556.84"/>
    <n v="125650.60999999999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3-12-04T00:00:00"/>
    <n v="3059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0.84444444444444444"/>
    <n v="4"/>
    <n v="4.7100000000000003E-2"/>
    <x v="1"/>
    <x v="3"/>
    <n v="922.25"/>
    <n v="922.25"/>
    <n v="922.25"/>
    <n v="922.25"/>
    <n v="922.25"/>
    <n v="461.12"/>
    <n v="461.12"/>
    <n v="461.12"/>
    <n v="461.12"/>
    <n v="461.12"/>
    <n v="461.12"/>
    <n v="0"/>
    <n v="0"/>
    <n v="0"/>
    <n v="0"/>
    <n v="0"/>
    <n v="0"/>
    <n v="0"/>
    <n v="0"/>
    <n v="0"/>
    <n v="0"/>
    <n v="0"/>
    <n v="0"/>
    <n v="7377.9699999999993"/>
    <n v="0"/>
    <n v="7377.9699999999993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1.8444444444444446"/>
    <n v="5"/>
    <n v="5.0700000000000002E-2"/>
    <x v="1"/>
    <x v="3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81.64"/>
    <n v="81.64"/>
    <n v="81.64"/>
    <n v="81.64"/>
    <n v="81.64"/>
    <n v="81.64"/>
    <n v="1796.08"/>
    <n v="1469.5200000000004"/>
    <n v="3265.6000000000004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2.8444444444444446"/>
    <n v="6"/>
    <n v="5.3600000000000002E-2"/>
    <x v="1"/>
    <x v="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7828.03"/>
    <n v="19448.759999999998"/>
    <n v="37276.789999999994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3.8444444444444446"/>
    <n v="7"/>
    <n v="5.6399999999999999E-2"/>
    <x v="1"/>
    <x v="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32146.63"/>
    <n v="144159.96"/>
    <n v="276306.58999999997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4.8444444444444441"/>
    <n v="8"/>
    <n v="5.9299999999999999E-2"/>
    <x v="1"/>
    <x v="3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84155.39"/>
    <n v="91805.88"/>
    <n v="175961.27000000002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5.8444444444444441"/>
    <n v="9"/>
    <n v="6.2100000000000002E-2"/>
    <x v="1"/>
    <x v="3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9740.049999999996"/>
    <n v="21534.599999999995"/>
    <n v="41274.649999999994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6.8444444444444441"/>
    <n v="10"/>
    <n v="6.5000000000000002E-2"/>
    <x v="1"/>
    <x v="3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5484.0500000000011"/>
    <n v="5982.6000000000013"/>
    <n v="11466.650000000001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3-12-23T00:00:00"/>
    <n v="83411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0.89722222222222225"/>
    <n v="4"/>
    <n v="4.7100000000000003E-2"/>
    <x v="1"/>
    <x v="3"/>
    <n v="3211.37"/>
    <n v="3211.37"/>
    <n v="3211.37"/>
    <n v="3211.37"/>
    <n v="3211.37"/>
    <n v="1605.68"/>
    <n v="1605.68"/>
    <n v="1605.68"/>
    <n v="1605.68"/>
    <n v="1605.68"/>
    <n v="1605.68"/>
    <n v="0"/>
    <n v="0"/>
    <n v="0"/>
    <n v="0"/>
    <n v="0"/>
    <n v="0"/>
    <n v="0"/>
    <n v="0"/>
    <n v="0"/>
    <n v="0"/>
    <n v="0"/>
    <n v="0"/>
    <n v="25690.93"/>
    <n v="0"/>
    <n v="25690.93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1.8972222222222221"/>
    <n v="5"/>
    <n v="5.0700000000000002E-2"/>
    <x v="1"/>
    <x v="3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550.27"/>
    <n v="550.27"/>
    <n v="550.27"/>
    <n v="550.27"/>
    <n v="550.27"/>
    <n v="550.27"/>
    <n v="12106.049999999997"/>
    <n v="9904.9200000000019"/>
    <n v="22010.97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2.8972222222222221"/>
    <n v="6"/>
    <n v="5.3600000000000002E-2"/>
    <x v="1"/>
    <x v="3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34905.97999999998"/>
    <n v="147170.15999999997"/>
    <n v="282076.13999999996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3.8972222222222221"/>
    <n v="7"/>
    <n v="5.6399999999999999E-2"/>
    <x v="1"/>
    <x v="3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93904.61999999988"/>
    <n v="538805.03999999992"/>
    <n v="1032709.6599999998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4.8972222222222221"/>
    <n v="8"/>
    <n v="5.9299999999999999E-2"/>
    <x v="1"/>
    <x v="3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52835"/>
    <n v="275820"/>
    <n v="528655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5.897222222222222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7340"/>
    <n v="0"/>
    <n v="0"/>
    <n v="1746.3"/>
    <n v="0"/>
    <n v="0"/>
    <n v="0"/>
    <n v="487340"/>
    <d v="2021-04-15T00:00:00"/>
    <d v="2024-04-15T00:00:00"/>
    <n v="974680"/>
    <n v="0.20833333333333334"/>
    <n v="3"/>
    <n v="4.2999999999999997E-2"/>
    <x v="1"/>
    <x v="3"/>
    <n v="1746.3"/>
    <n v="1746.3"/>
    <n v="174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8.8999999999996"/>
    <n v="0"/>
    <n v="5238.8999999999996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2083333333333333"/>
    <n v="4"/>
    <n v="4.7100000000000003E-2"/>
    <x v="1"/>
    <x v="3"/>
    <n v="6970.41"/>
    <n v="6970.41"/>
    <n v="6970.41"/>
    <n v="6970.41"/>
    <n v="6970.41"/>
    <n v="6970.41"/>
    <n v="6970.41"/>
    <n v="6970.41"/>
    <n v="6970.41"/>
    <n v="3485.2"/>
    <n v="3485.2"/>
    <n v="3485.2"/>
    <n v="3485.2"/>
    <n v="3485.2"/>
    <n v="3485.2"/>
    <n v="0"/>
    <n v="0"/>
    <n v="0"/>
    <n v="0"/>
    <n v="0"/>
    <n v="0"/>
    <n v="0"/>
    <n v="0"/>
    <n v="69704.090000000011"/>
    <n v="13940.8"/>
    <n v="83644.890000000014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2083333333333335"/>
    <n v="5"/>
    <n v="5.0700000000000002E-2"/>
    <x v="1"/>
    <x v="3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557.35"/>
    <n v="1557.35"/>
    <n v="34261.589999999997"/>
    <n v="34261.599999999991"/>
    <n v="68523.189999999988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2083333333333335"/>
    <n v="6"/>
    <n v="5.3600000000000002E-2"/>
    <x v="1"/>
    <x v="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6946.030000000006"/>
    <n v="40304.760000000009"/>
    <n v="77250.790000000008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208333333333333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5490.54"/>
    <n v="5989.68"/>
    <n v="11480.220000000001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20833333333333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247.5"/>
    <n v="0"/>
    <n v="0"/>
    <n v="402.22"/>
    <n v="0"/>
    <n v="0"/>
    <n v="0"/>
    <n v="112247.5"/>
    <d v="2021-05-05T00:00:00"/>
    <d v="2024-05-05T00:00:00"/>
    <n v="224495"/>
    <n v="0.2638888888888889"/>
    <n v="3"/>
    <n v="4.2999999999999997E-2"/>
    <x v="1"/>
    <x v="3"/>
    <n v="402.22"/>
    <n v="402.22"/>
    <n v="402.22"/>
    <n v="40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.88"/>
    <n v="0"/>
    <n v="1608.88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1.2638888888888888"/>
    <n v="4"/>
    <n v="4.7100000000000003E-2"/>
    <x v="1"/>
    <x v="3"/>
    <n v="55.58"/>
    <n v="55.58"/>
    <n v="55.58"/>
    <n v="55.58"/>
    <n v="55.58"/>
    <n v="55.58"/>
    <n v="55.58"/>
    <n v="55.58"/>
    <n v="55.58"/>
    <n v="55.58"/>
    <n v="27.79"/>
    <n v="27.79"/>
    <n v="27.79"/>
    <n v="27.79"/>
    <n v="27.79"/>
    <n v="27.79"/>
    <n v="0"/>
    <n v="0"/>
    <n v="0"/>
    <n v="0"/>
    <n v="0"/>
    <n v="0"/>
    <n v="0"/>
    <n v="583.58999999999992"/>
    <n v="138.94999999999999"/>
    <n v="722.54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2.2638888888888888"/>
    <n v="5"/>
    <n v="5.0700000000000002E-2"/>
    <x v="1"/>
    <x v="3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920.45"/>
    <n v="20249.900000000001"/>
    <n v="21170.350000000002"/>
    <n v="41420.25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3.2638888888888888"/>
    <n v="6"/>
    <n v="5.3600000000000002E-2"/>
    <x v="1"/>
    <x v="3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84965.760000000024"/>
    <n v="92689.920000000027"/>
    <n v="177655.68000000005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4.2638888888888893"/>
    <n v="7"/>
    <n v="5.6399999999999999E-2"/>
    <x v="1"/>
    <x v="3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48656.88000000012"/>
    <n v="380352.96000000014"/>
    <n v="729009.84000000032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263888888888889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7.263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836.25"/>
    <n v="0"/>
    <n v="0"/>
    <n v="526.16"/>
    <n v="0"/>
    <n v="0"/>
    <n v="0"/>
    <n v="146836.25"/>
    <d v="2021-05-12T00:00:00"/>
    <d v="2024-05-12T00:00:00"/>
    <n v="293672.5"/>
    <n v="0.28333333333333333"/>
    <n v="3"/>
    <n v="4.2999999999999997E-2"/>
    <x v="1"/>
    <x v="3"/>
    <n v="526.16"/>
    <n v="526.16"/>
    <n v="526.16"/>
    <n v="52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4.64"/>
    <n v="0"/>
    <n v="2104.64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1.2833333333333334"/>
    <n v="4"/>
    <n v="4.7100000000000003E-2"/>
    <x v="1"/>
    <x v="3"/>
    <n v="2450.64"/>
    <n v="2450.64"/>
    <n v="2450.64"/>
    <n v="2450.64"/>
    <n v="2450.64"/>
    <n v="2450.64"/>
    <n v="2450.64"/>
    <n v="2450.64"/>
    <n v="2450.64"/>
    <n v="2450.64"/>
    <n v="1225.32"/>
    <n v="1225.32"/>
    <n v="1225.32"/>
    <n v="1225.32"/>
    <n v="1225.32"/>
    <n v="1225.32"/>
    <n v="0"/>
    <n v="0"/>
    <n v="0"/>
    <n v="0"/>
    <n v="0"/>
    <n v="0"/>
    <n v="0"/>
    <n v="25731.719999999998"/>
    <n v="6126.5999999999995"/>
    <n v="31858.319999999996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2.2833333333333332"/>
    <n v="5"/>
    <n v="5.0700000000000002E-2"/>
    <x v="1"/>
    <x v="3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1952.76"/>
    <n v="42960.719999999994"/>
    <n v="44913.479999999996"/>
    <n v="87874.199999999983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3.2833333333333332"/>
    <n v="6"/>
    <n v="5.3600000000000002E-2"/>
    <x v="1"/>
    <x v="3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95488.690000000031"/>
    <n v="104169.48000000004"/>
    <n v="199658.17000000007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4.2833333333333332"/>
    <n v="7"/>
    <n v="5.6399999999999999E-2"/>
    <x v="1"/>
    <x v="3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4267.520000000004"/>
    <n v="48291.840000000004"/>
    <n v="92559.360000000015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0588.75"/>
    <n v="0"/>
    <n v="0"/>
    <n v="969.61"/>
    <n v="0"/>
    <n v="0"/>
    <n v="0"/>
    <n v="270588.75"/>
    <d v="2021-05-12T00:00:00"/>
    <d v="2024-05-12T00:00:00"/>
    <n v="541177.5"/>
    <n v="0.28333333333333333"/>
    <n v="3"/>
    <n v="4.2999999999999997E-2"/>
    <x v="1"/>
    <x v="3"/>
    <n v="969.61"/>
    <n v="969.61"/>
    <n v="969.61"/>
    <n v="96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.44"/>
    <n v="0"/>
    <n v="3878.44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1.2833333333333334"/>
    <n v="4"/>
    <n v="4.7100000000000003E-2"/>
    <x v="1"/>
    <x v="3"/>
    <n v="5536.38"/>
    <n v="5536.38"/>
    <n v="5536.38"/>
    <n v="5536.38"/>
    <n v="5536.38"/>
    <n v="5536.38"/>
    <n v="5536.38"/>
    <n v="5536.38"/>
    <n v="5536.38"/>
    <n v="5536.38"/>
    <n v="2768.19"/>
    <n v="2768.19"/>
    <n v="2768.19"/>
    <n v="2768.19"/>
    <n v="2768.19"/>
    <n v="2768.19"/>
    <n v="0"/>
    <n v="0"/>
    <n v="0"/>
    <n v="0"/>
    <n v="0"/>
    <n v="0"/>
    <n v="0"/>
    <n v="58131.989999999991"/>
    <n v="13840.95"/>
    <n v="71972.939999999988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2.2833333333333332"/>
    <n v="5"/>
    <n v="5.0700000000000002E-2"/>
    <x v="1"/>
    <x v="3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1837.78"/>
    <n v="40431.159999999996"/>
    <n v="42268.939999999995"/>
    <n v="82700.099999999991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3.2833333333333332"/>
    <n v="6"/>
    <n v="5.3600000000000002E-2"/>
    <x v="1"/>
    <x v="3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74544.36"/>
    <n v="81321.119999999995"/>
    <n v="155865.47999999998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4.2833333333333332"/>
    <n v="7"/>
    <n v="5.6399999999999999E-2"/>
    <x v="1"/>
    <x v="3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20273.34000000001"/>
    <n v="131207.28"/>
    <n v="251480.62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2833333333333332"/>
    <n v="8"/>
    <n v="5.9299999999999999E-2"/>
    <x v="1"/>
    <x v="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63219.43000000002"/>
    <n v="178057.56000000003"/>
    <n v="341276.99000000005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2833333333333332"/>
    <n v="9"/>
    <n v="6.2100000000000002E-2"/>
    <x v="1"/>
    <x v="3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40741.03999999998"/>
    <n v="153535.67999999999"/>
    <n v="294276.71999999997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7.2833333333333332"/>
    <n v="10"/>
    <n v="6.5000000000000002E-2"/>
    <x v="1"/>
    <x v="3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835.6100000000015"/>
    <n v="6366.1200000000017"/>
    <n v="12201.730000000003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876.25"/>
    <n v="0"/>
    <n v="0"/>
    <n v="1067.3900000000001"/>
    <n v="0"/>
    <n v="0"/>
    <n v="0"/>
    <n v="297876.25"/>
    <d v="2021-05-17T00:00:00"/>
    <d v="2024-05-17T00:00:00"/>
    <n v="595752.5"/>
    <n v="0.29722222222222222"/>
    <n v="3"/>
    <n v="4.2999999999999997E-2"/>
    <x v="1"/>
    <x v="3"/>
    <n v="1067.3900000000001"/>
    <n v="1067.3900000000001"/>
    <n v="1067.3900000000001"/>
    <n v="1067.3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5600000000004"/>
    <n v="0"/>
    <n v="4269.5600000000004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1.2972222222222223"/>
    <n v="4"/>
    <n v="4.7100000000000003E-2"/>
    <x v="1"/>
    <x v="3"/>
    <n v="2194.17"/>
    <n v="2194.17"/>
    <n v="2194.17"/>
    <n v="2194.17"/>
    <n v="2194.17"/>
    <n v="2194.17"/>
    <n v="2194.17"/>
    <n v="2194.17"/>
    <n v="2194.17"/>
    <n v="2194.17"/>
    <n v="1097.0899999999999"/>
    <n v="1097.0899999999999"/>
    <n v="1097.0899999999999"/>
    <n v="1097.0899999999999"/>
    <n v="1097.0899999999999"/>
    <n v="1097.0899999999999"/>
    <n v="0"/>
    <n v="0"/>
    <n v="0"/>
    <n v="0"/>
    <n v="0"/>
    <n v="0"/>
    <n v="0"/>
    <n v="23038.789999999997"/>
    <n v="5485.45"/>
    <n v="28524.239999999998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2.2972222222222221"/>
    <n v="5"/>
    <n v="5.0700000000000002E-2"/>
    <x v="1"/>
    <x v="3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1954.94"/>
    <n v="43008.68"/>
    <n v="44963.62"/>
    <n v="87972.3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3.2972222222222221"/>
    <n v="6"/>
    <n v="5.3600000000000002E-2"/>
    <x v="1"/>
    <x v="3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329688.15000000002"/>
    <n v="359659.80000000005"/>
    <n v="689347.95000000007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4.2972222222222225"/>
    <n v="7"/>
    <n v="5.6399999999999999E-2"/>
    <x v="1"/>
    <x v="3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814125.07"/>
    <n v="888136.44"/>
    <n v="1702261.5099999998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2972222222222225"/>
    <n v="8"/>
    <n v="5.9299999999999999E-2"/>
    <x v="1"/>
    <x v="3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86920.25"/>
    <n v="203913"/>
    <n v="390833.25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2972222222222225"/>
    <n v="9"/>
    <n v="6.2100000000000002E-2"/>
    <x v="1"/>
    <x v="3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2065.680000000004"/>
    <n v="13162.560000000005"/>
    <n v="25228.240000000009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3238.75"/>
    <n v="0"/>
    <n v="0"/>
    <n v="620.77"/>
    <n v="0"/>
    <n v="0"/>
    <n v="0"/>
    <n v="173238.75"/>
    <d v="2021-05-19T00:00:00"/>
    <d v="2024-05-19T00:00:00"/>
    <n v="346477.5"/>
    <n v="0.30277777777777776"/>
    <n v="3"/>
    <n v="4.2999999999999997E-2"/>
    <x v="1"/>
    <x v="3"/>
    <n v="620.77"/>
    <n v="620.77"/>
    <n v="620.77"/>
    <n v="6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.08"/>
    <n v="0"/>
    <n v="2483.08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1.3027777777777778"/>
    <n v="4"/>
    <n v="4.7100000000000003E-2"/>
    <x v="1"/>
    <x v="3"/>
    <n v="549.41"/>
    <n v="549.41"/>
    <n v="549.41"/>
    <n v="549.41"/>
    <n v="549.41"/>
    <n v="549.41"/>
    <n v="549.41"/>
    <n v="549.41"/>
    <n v="549.41"/>
    <n v="549.41"/>
    <n v="274.70999999999998"/>
    <n v="274.70999999999998"/>
    <n v="274.70999999999998"/>
    <n v="274.70999999999998"/>
    <n v="274.70999999999998"/>
    <n v="274.70999999999998"/>
    <n v="0"/>
    <n v="0"/>
    <n v="0"/>
    <n v="0"/>
    <n v="0"/>
    <n v="0"/>
    <n v="0"/>
    <n v="5768.8099999999995"/>
    <n v="1373.55"/>
    <n v="7142.36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2.3027777777777776"/>
    <n v="5"/>
    <n v="5.0700000000000002E-2"/>
    <x v="1"/>
    <x v="3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495.12"/>
    <n v="10892.64"/>
    <n v="11387.76"/>
    <n v="22280.400000000001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3.3027777777777776"/>
    <n v="6"/>
    <n v="5.3600000000000002E-2"/>
    <x v="1"/>
    <x v="3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7977.369999999988"/>
    <n v="63248.039999999986"/>
    <n v="121225.40999999997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4.302777777777778"/>
    <n v="7"/>
    <n v="5.6399999999999999E-2"/>
    <x v="1"/>
    <x v="3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43676.72000000003"/>
    <n v="156738.24000000002"/>
    <n v="300414.96000000008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302777777777778"/>
    <n v="8"/>
    <n v="5.9299999999999999E-2"/>
    <x v="1"/>
    <x v="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7162.729999999996"/>
    <n v="40541.159999999996"/>
    <n v="77703.889999999985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302777777777778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7.30277777777777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510.04"/>
    <n v="0"/>
    <n v="0"/>
    <n v="0"/>
    <n v="142337.5"/>
    <d v="2021-06-16T00:00:00"/>
    <d v="2024-06-16T00:00:00"/>
    <n v="284675"/>
    <n v="0.37777777777777777"/>
    <n v="3"/>
    <n v="4.2999999999999997E-2"/>
    <x v="1"/>
    <x v="3"/>
    <n v="510.04"/>
    <n v="510.04"/>
    <n v="510.04"/>
    <n v="510.04"/>
    <n v="51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.2000000000003"/>
    <n v="0"/>
    <n v="2550.2000000000003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1.3777777777777778"/>
    <n v="4"/>
    <n v="4.7100000000000003E-2"/>
    <x v="1"/>
    <x v="3"/>
    <n v="961.62"/>
    <n v="961.62"/>
    <n v="961.62"/>
    <n v="961.62"/>
    <n v="961.62"/>
    <n v="961.62"/>
    <n v="961.62"/>
    <n v="961.62"/>
    <n v="961.62"/>
    <n v="961.62"/>
    <n v="961.62"/>
    <n v="480.81"/>
    <n v="480.81"/>
    <n v="480.81"/>
    <n v="480.81"/>
    <n v="480.81"/>
    <n v="480.81"/>
    <n v="0"/>
    <n v="0"/>
    <n v="0"/>
    <n v="0"/>
    <n v="0"/>
    <n v="0"/>
    <n v="10577.820000000002"/>
    <n v="2884.86"/>
    <n v="13462.680000000002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2.3777777777777778"/>
    <n v="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9603.99"/>
    <n v="10477.08"/>
    <n v="20081.07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3.3777777777777778"/>
    <n v="6"/>
    <n v="5.3600000000000002E-2"/>
    <x v="1"/>
    <x v="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10646.130000000001"/>
    <n v="11613.960000000001"/>
    <n v="22260.090000000004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4.3777777777777782"/>
    <n v="7"/>
    <n v="5.6399999999999999E-2"/>
    <x v="1"/>
    <x v="3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8375.380000000005"/>
    <n v="30954.960000000006"/>
    <n v="59330.340000000011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3777777777777782"/>
    <n v="8"/>
    <n v="5.9299999999999999E-2"/>
    <x v="1"/>
    <x v="3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21880.760000000002"/>
    <n v="23869.920000000002"/>
    <n v="45750.680000000008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3777777777777782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4231.8099999999995"/>
    <n v="4616.5199999999995"/>
    <n v="8848.3299999999981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1010553995.4"/>
    <n v="14893039.51"/>
    <n v="0"/>
    <n v="0"/>
    <n v="0"/>
    <n v="0"/>
    <d v="2017-02-24T00:00:00"/>
    <d v="2025-02-24T00:00:00"/>
    <n v="1222265886.99"/>
    <n v="1.0666666666666667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316738462.47000003"/>
    <n v="3990904.63"/>
    <n v="0"/>
    <n v="0"/>
    <n v="0"/>
    <n v="0"/>
    <d v="2017-03-17T00:00:00"/>
    <d v="2026-03-17T00:00:00"/>
    <n v="379216570.06"/>
    <n v="2.1305555555555555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165000000"/>
    <n v="1800562.5"/>
    <n v="0"/>
    <n v="0"/>
    <n v="0"/>
    <n v="0"/>
    <d v="2017-03-28T00:00:00"/>
    <d v="2025-03-28T00:00:00"/>
    <n v="165000000"/>
    <n v="1.1611111111111112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170000000"/>
    <n v="1923833.33"/>
    <n v="0"/>
    <n v="0"/>
    <n v="0"/>
    <n v="0"/>
    <d v="2017-03-28T00:00:00"/>
    <d v="2026-03-28T00:00:00"/>
    <n v="170000000"/>
    <n v="2.161111111111111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194475571.03999999"/>
    <n v="2087371.13"/>
    <n v="0"/>
    <n v="0"/>
    <n v="0"/>
    <n v="0"/>
    <d v="2017-04-03T00:00:00"/>
    <d v="2026-04-03T00:00:00"/>
    <n v="194475571.03999999"/>
    <n v="2.174999999999999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100394591.44"/>
    <n v="702762.14"/>
    <n v="0"/>
    <n v="0"/>
    <n v="0"/>
    <n v="0"/>
    <d v="2017-05-05T00:00:00"/>
    <d v="2026-05-05T00:00:00"/>
    <n v="100394591.44"/>
    <n v="2.263888888888888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428544266.87"/>
    <n v="2999809.87"/>
    <n v="0"/>
    <n v="0"/>
    <n v="0"/>
    <n v="0"/>
    <d v="2017-05-05T00:00:00"/>
    <d v="2026-05-05T00:00:00"/>
    <n v="428544266.87"/>
    <n v="2.263888888888888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21T00:00:00"/>
    <d v="2023-12-21T00:00:00"/>
    <n v="230000000"/>
    <n v="0"/>
    <n v="0"/>
    <n v="3.5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18009000"/>
    <s v="  "/>
    <n v="0"/>
    <n v="0"/>
    <n v="0"/>
    <n v="0"/>
    <d v="1993-12-31T00:00:00"/>
    <d v="2093-12-31T00:00:00"/>
    <n v="18009000"/>
    <n v="69.91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53350236.890000001"/>
    <s v="  "/>
    <n v="0"/>
    <n v="0"/>
    <n v="0"/>
    <n v="0"/>
    <d v="1992-08-07T00:00:00"/>
    <d v="2092-08-07T00:00:00"/>
    <n v="53350236.890000001"/>
    <n v="68.51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8999999"/>
    <n v="0"/>
    <n v="0"/>
    <n v="0"/>
    <n v="0"/>
    <n v="0"/>
    <n v="0"/>
    <n v="18181818.18999999"/>
    <d v="2012-11-15T00:00:00"/>
    <d v="2024-11-15T00:00:00"/>
    <n v="100000000"/>
    <n v="0.79166666666666663"/>
    <n v="12"/>
    <n v="7.4999999999999997E-2"/>
    <x v="1"/>
    <x v="3"/>
    <n v="0"/>
    <n v="0"/>
    <n v="0"/>
    <n v="681818.18"/>
    <n v="0"/>
    <n v="0"/>
    <n v="0"/>
    <n v="0"/>
    <n v="0"/>
    <n v="340909.09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049999997"/>
    <n v="0"/>
    <n v="0"/>
    <n v="0"/>
    <n v="0"/>
    <n v="0"/>
    <n v="0"/>
    <n v="9090909.049999997"/>
    <d v="2012-11-23T00:00:00"/>
    <d v="2024-11-23T00:00:00"/>
    <n v="50000000"/>
    <n v="0.81388888888888888"/>
    <n v="12"/>
    <n v="7.4999999999999997E-2"/>
    <x v="1"/>
    <x v="3"/>
    <n v="0"/>
    <n v="0"/>
    <n v="0"/>
    <n v="340909.09"/>
    <n v="0"/>
    <n v="0"/>
    <n v="0"/>
    <n v="0"/>
    <n v="0"/>
    <n v="170454.54"/>
    <n v="0"/>
    <n v="0"/>
    <n v="0"/>
    <n v="0"/>
    <n v="0"/>
    <n v="0"/>
    <n v="0"/>
    <n v="0"/>
    <n v="0"/>
    <n v="0"/>
    <n v="0"/>
    <n v="0"/>
    <n v="0"/>
    <n v="511363.63"/>
    <n v="0"/>
    <n v="511363.63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.5700000022"/>
    <n v="0"/>
    <n v="0"/>
    <n v="0"/>
    <n v="0"/>
    <n v="0"/>
    <n v="0"/>
    <n v="4545454.5700000022"/>
    <d v="2012-12-03T00:00:00"/>
    <d v="2024-12-03T00:00:00"/>
    <n v="25000000"/>
    <n v="0.84166666666666667"/>
    <n v="12"/>
    <n v="7.4999999999999997E-2"/>
    <x v="1"/>
    <x v="3"/>
    <n v="0"/>
    <n v="0"/>
    <n v="0"/>
    <n v="0"/>
    <n v="170454.55"/>
    <n v="0"/>
    <n v="0"/>
    <n v="0"/>
    <n v="0"/>
    <n v="0"/>
    <n v="85227.27"/>
    <n v="0"/>
    <n v="0"/>
    <n v="0"/>
    <n v="0"/>
    <n v="0"/>
    <n v="0"/>
    <n v="0"/>
    <n v="0"/>
    <n v="0"/>
    <n v="0"/>
    <n v="0"/>
    <n v="0"/>
    <n v="255681.82"/>
    <n v="0"/>
    <n v="255681.82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.5700000022"/>
    <n v="0"/>
    <n v="0"/>
    <n v="0"/>
    <n v="0"/>
    <n v="0"/>
    <n v="0"/>
    <n v="4545454.5700000022"/>
    <d v="2012-12-21T00:00:00"/>
    <d v="2024-12-21T00:00:00"/>
    <n v="25000000"/>
    <n v="0.89166666666666672"/>
    <n v="12"/>
    <n v="7.4999999999999997E-2"/>
    <x v="1"/>
    <x v="3"/>
    <n v="0"/>
    <n v="0"/>
    <n v="0"/>
    <n v="0"/>
    <n v="170454.55"/>
    <n v="0"/>
    <n v="0"/>
    <n v="0"/>
    <n v="0"/>
    <n v="0"/>
    <n v="85227.27"/>
    <n v="0"/>
    <n v="0"/>
    <n v="0"/>
    <n v="0"/>
    <n v="0"/>
    <n v="0"/>
    <n v="0"/>
    <n v="0"/>
    <n v="0"/>
    <n v="0"/>
    <n v="0"/>
    <n v="0"/>
    <n v="255681.82"/>
    <n v="0"/>
    <n v="255681.82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909090.879999995"/>
    <n v="0"/>
    <n v="0"/>
    <n v="0"/>
    <n v="0"/>
    <n v="0"/>
    <n v="0"/>
    <n v="10909090.879999995"/>
    <d v="2013-05-27T00:00:00"/>
    <d v="2025-05-27T00:00:00"/>
    <n v="40000000"/>
    <n v="1.325"/>
    <n v="12"/>
    <n v="7.4999999999999997E-2"/>
    <x v="1"/>
    <x v="3"/>
    <n v="0"/>
    <n v="0"/>
    <n v="0"/>
    <n v="409090.91"/>
    <n v="0"/>
    <n v="0"/>
    <n v="0"/>
    <n v="0"/>
    <n v="0"/>
    <n v="272727.27"/>
    <n v="0"/>
    <n v="0"/>
    <n v="0"/>
    <n v="0"/>
    <n v="0"/>
    <n v="136363.64000000001"/>
    <n v="0"/>
    <n v="0"/>
    <n v="0"/>
    <n v="0"/>
    <n v="0"/>
    <n v="0"/>
    <n v="0"/>
    <n v="681818.17999999993"/>
    <n v="136363.64000000001"/>
    <n v="818181.82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090909.120000005"/>
    <n v="0"/>
    <n v="0"/>
    <n v="0"/>
    <n v="0"/>
    <n v="0"/>
    <n v="0"/>
    <n v="19090909.120000005"/>
    <d v="2013-05-30T00:00:00"/>
    <d v="2025-05-30T00:00:00"/>
    <n v="70000000"/>
    <n v="1.3333333333333333"/>
    <n v="12"/>
    <n v="7.4999999999999997E-2"/>
    <x v="1"/>
    <x v="3"/>
    <n v="0"/>
    <n v="0"/>
    <n v="0"/>
    <n v="715909.09"/>
    <n v="0"/>
    <n v="0"/>
    <n v="0"/>
    <n v="0"/>
    <n v="0"/>
    <n v="477272.73"/>
    <n v="0"/>
    <n v="0"/>
    <n v="0"/>
    <n v="0"/>
    <n v="0"/>
    <n v="238636.37"/>
    <n v="0"/>
    <n v="0"/>
    <n v="0"/>
    <n v="0"/>
    <n v="0"/>
    <n v="0"/>
    <n v="0"/>
    <n v="1193181.8199999998"/>
    <n v="238636.37"/>
    <n v="1431818.19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4545454.519999996"/>
    <n v="0"/>
    <n v="3636363.64"/>
    <n v="545454.54"/>
    <n v="0"/>
    <n v="0"/>
    <n v="0"/>
    <n v="10909090.879999995"/>
    <d v="2013-07-12T00:00:00"/>
    <d v="2025-07-12T00:00:00"/>
    <n v="40000000"/>
    <n v="1.45"/>
    <n v="12"/>
    <n v="7.4999999999999997E-2"/>
    <x v="1"/>
    <x v="3"/>
    <n v="0"/>
    <n v="0"/>
    <n v="0"/>
    <n v="0"/>
    <n v="0"/>
    <n v="409090.91"/>
    <n v="0"/>
    <n v="0"/>
    <n v="0"/>
    <n v="0"/>
    <n v="0"/>
    <n v="272727.27"/>
    <n v="0"/>
    <n v="0"/>
    <n v="0"/>
    <n v="0"/>
    <n v="0"/>
    <n v="136363.64000000001"/>
    <n v="0"/>
    <n v="0"/>
    <n v="0"/>
    <n v="0"/>
    <n v="0"/>
    <n v="409090.91"/>
    <n v="409090.91000000003"/>
    <n v="818181.82000000007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d v="2013-08-02T00:00:00"/>
    <d v="2025-08-02T00:00:00"/>
    <n v="120000000"/>
    <n v="1.5055555555555555"/>
    <n v="12"/>
    <n v="7.4999999999999997E-2"/>
    <x v="1"/>
    <x v="3"/>
    <n v="1636363.64"/>
    <n v="0"/>
    <n v="0"/>
    <n v="0"/>
    <n v="0"/>
    <n v="0"/>
    <n v="1227272.73"/>
    <n v="0"/>
    <n v="0"/>
    <n v="0"/>
    <n v="0"/>
    <n v="0"/>
    <n v="818181.82"/>
    <n v="0"/>
    <n v="0"/>
    <n v="0"/>
    <n v="0"/>
    <n v="0"/>
    <n v="409090.91"/>
    <n v="0"/>
    <n v="0"/>
    <n v="0"/>
    <n v="0"/>
    <n v="2863636.37"/>
    <n v="1227272.73"/>
    <n v="4090909.1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6363636.369999975"/>
    <n v="0"/>
    <n v="0"/>
    <n v="0"/>
    <n v="0"/>
    <n v="0"/>
    <n v="0"/>
    <n v="36363636.369999975"/>
    <d v="2013-10-10T00:00:00"/>
    <d v="2025-10-10T00:00:00"/>
    <n v="100000000"/>
    <n v="1.6944444444444444"/>
    <n v="12"/>
    <n v="7.4999999999999997E-2"/>
    <x v="1"/>
    <x v="3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0"/>
    <n v="2386363.63"/>
    <n v="1022727.27"/>
    <n v="3409090.9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1818181.85000002"/>
    <n v="0"/>
    <n v="0"/>
    <n v="0"/>
    <n v="0"/>
    <n v="0"/>
    <n v="0"/>
    <n v="101818181.85000002"/>
    <d v="2013-10-18T00:00:00"/>
    <d v="2025-10-18T00:00:00"/>
    <n v="280000000"/>
    <n v="1.7166666666666666"/>
    <n v="12"/>
    <n v="7.4999999999999997E-2"/>
    <x v="1"/>
    <x v="3"/>
    <n v="0"/>
    <n v="0"/>
    <n v="3818181.82"/>
    <n v="0"/>
    <n v="0"/>
    <n v="0"/>
    <n v="0"/>
    <n v="0"/>
    <n v="2863636.37"/>
    <n v="0"/>
    <n v="0"/>
    <n v="0"/>
    <n v="0"/>
    <n v="0"/>
    <n v="1909090.91"/>
    <n v="0"/>
    <n v="0"/>
    <n v="0"/>
    <n v="0"/>
    <n v="0"/>
    <n v="954545.46"/>
    <n v="0"/>
    <n v="0"/>
    <n v="6681818.1899999995"/>
    <n v="2863636.37"/>
    <n v="9545454.5599999987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272727.2599999979"/>
    <n v="0"/>
    <n v="0"/>
    <n v="0"/>
    <n v="0"/>
    <n v="0"/>
    <n v="0"/>
    <n v="7272727.2599999979"/>
    <d v="2013-10-25T00:00:00"/>
    <d v="2025-10-25T00:00:00"/>
    <n v="20000000"/>
    <n v="1.7361111111111112"/>
    <n v="12"/>
    <n v="7.4999999999999997E-2"/>
    <x v="1"/>
    <x v="3"/>
    <n v="0"/>
    <n v="0"/>
    <n v="272727.27"/>
    <n v="0"/>
    <n v="0"/>
    <n v="0"/>
    <n v="0"/>
    <n v="0"/>
    <n v="204545.45"/>
    <n v="0"/>
    <n v="0"/>
    <n v="0"/>
    <n v="0"/>
    <n v="0"/>
    <n v="136363.64000000001"/>
    <n v="0"/>
    <n v="0"/>
    <n v="0"/>
    <n v="0"/>
    <n v="0"/>
    <n v="68181.820000000007"/>
    <n v="0"/>
    <n v="0"/>
    <n v="477272.72000000003"/>
    <n v="204545.46000000002"/>
    <n v="681818.18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2181818.150000017"/>
    <n v="0"/>
    <n v="0"/>
    <n v="0"/>
    <n v="0"/>
    <n v="0"/>
    <n v="0"/>
    <n v="32181818.150000017"/>
    <d v="2013-12-27T00:00:00"/>
    <d v="2025-12-27T00:00:00"/>
    <n v="88500000"/>
    <n v="1.9083333333333334"/>
    <n v="12"/>
    <n v="7.4999999999999997E-2"/>
    <x v="1"/>
    <x v="3"/>
    <n v="0"/>
    <n v="0"/>
    <n v="0"/>
    <n v="0"/>
    <n v="1206818.18"/>
    <n v="0"/>
    <n v="0"/>
    <n v="0"/>
    <n v="0"/>
    <n v="0"/>
    <n v="905113.64"/>
    <n v="0"/>
    <n v="0"/>
    <n v="0"/>
    <n v="0"/>
    <n v="0"/>
    <n v="603409.09"/>
    <n v="0"/>
    <n v="0"/>
    <n v="0"/>
    <n v="0"/>
    <n v="0"/>
    <n v="301704.53999999998"/>
    <n v="2111931.8199999998"/>
    <n v="905113.62999999989"/>
    <n v="3017045.4499999997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4T00:00:00"/>
    <d v="2026-02-04T00:00:00"/>
    <n v="100000000"/>
    <n v="2.0111111111111111"/>
    <n v="12"/>
    <n v="7.4999999999999997E-2"/>
    <x v="1"/>
    <x v="3"/>
    <n v="1704545.45"/>
    <n v="0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3068181.81"/>
    <n v="1704545.4500000002"/>
    <n v="4772727.26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5T00:00:00"/>
    <d v="2026-02-05T00:00:00"/>
    <n v="100000000"/>
    <n v="2.0138888888888888"/>
    <n v="12"/>
    <n v="7.4999999999999997E-2"/>
    <x v="1"/>
    <x v="3"/>
    <n v="1704545.45"/>
    <n v="0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3068181.81"/>
    <n v="1704545.4500000002"/>
    <n v="4772727.26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2-06T00:00:00"/>
    <d v="2026-02-06T00:00:00"/>
    <n v="150000000"/>
    <n v="2.0166666666666666"/>
    <n v="12"/>
    <n v="7.4999999999999997E-2"/>
    <x v="1"/>
    <x v="3"/>
    <n v="2556818.1800000002"/>
    <n v="0"/>
    <n v="0"/>
    <n v="0"/>
    <n v="0"/>
    <n v="0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0"/>
    <n v="4602272.7200000007"/>
    <n v="2556818.1799999997"/>
    <n v="7159090.9000000004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3-14T00:00:00"/>
    <d v="2026-03-14T00:00:00"/>
    <n v="150000000"/>
    <n v="2.1222222222222222"/>
    <n v="12"/>
    <n v="7.4999999999999997E-2"/>
    <x v="1"/>
    <x v="3"/>
    <n v="0"/>
    <n v="2556818.1800000002"/>
    <n v="0"/>
    <n v="0"/>
    <n v="0"/>
    <n v="0"/>
    <n v="0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4602272.7200000007"/>
    <n v="2556818.1799999997"/>
    <n v="7159090.9000000004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5-30T00:00:00"/>
    <d v="2026-05-30T00:00:00"/>
    <n v="100000000"/>
    <n v="2.3333333333333335"/>
    <n v="12"/>
    <n v="7.4999999999999997E-2"/>
    <x v="1"/>
    <x v="3"/>
    <n v="0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3068181.81"/>
    <n v="1704545.4500000002"/>
    <n v="4772727.26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2.5611111111111109"/>
    <n v="12"/>
    <n v="7.4999999999999997E-2"/>
    <x v="1"/>
    <x v="3"/>
    <n v="2000000"/>
    <n v="0"/>
    <n v="0"/>
    <n v="0"/>
    <n v="0"/>
    <n v="0"/>
    <n v="1500000"/>
    <n v="0"/>
    <n v="0"/>
    <n v="0"/>
    <n v="0"/>
    <n v="0"/>
    <n v="1500000"/>
    <n v="0"/>
    <n v="0"/>
    <n v="0"/>
    <n v="0"/>
    <n v="0"/>
    <n v="1000000"/>
    <n v="0"/>
    <n v="0"/>
    <n v="0"/>
    <n v="0"/>
    <n v="3500000"/>
    <n v="2500000"/>
    <n v="6000000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2.6333333333333333"/>
    <n v="12"/>
    <n v="7.4999999999999997E-2"/>
    <x v="1"/>
    <x v="3"/>
    <n v="0"/>
    <n v="2450000"/>
    <n v="0"/>
    <n v="0"/>
    <n v="0"/>
    <n v="0"/>
    <n v="0"/>
    <n v="1837500"/>
    <n v="0"/>
    <n v="0"/>
    <n v="0"/>
    <n v="0"/>
    <n v="0"/>
    <n v="1837500"/>
    <n v="0"/>
    <n v="0"/>
    <n v="0"/>
    <n v="0"/>
    <n v="0"/>
    <n v="1225000"/>
    <n v="0"/>
    <n v="0"/>
    <n v="0"/>
    <n v="4287500"/>
    <n v="3062500"/>
    <n v="7350000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7562500"/>
    <n v="0"/>
    <n v="0"/>
    <n v="0"/>
    <n v="0"/>
    <n v="0"/>
    <n v="0"/>
    <n v="27562500"/>
    <d v="2014-12-11T00:00:00"/>
    <d v="2029-12-11T00:00:00"/>
    <n v="31500000"/>
    <n v="5.8638888888888889"/>
    <n v="15"/>
    <n v="8.2040000000000002E-2"/>
    <x v="1"/>
    <x v="3"/>
    <n v="0"/>
    <n v="0"/>
    <n v="0"/>
    <n v="0"/>
    <n v="1130613.75"/>
    <n v="0"/>
    <n v="0"/>
    <n v="0"/>
    <n v="0"/>
    <n v="0"/>
    <n v="969097.5"/>
    <n v="0"/>
    <n v="0"/>
    <n v="0"/>
    <n v="0"/>
    <n v="0"/>
    <n v="969097.5"/>
    <n v="0"/>
    <n v="0"/>
    <n v="0"/>
    <n v="0"/>
    <n v="0"/>
    <n v="807581.25"/>
    <n v="2099711.25"/>
    <n v="1776678.75"/>
    <n v="3876390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8000000"/>
    <n v="0"/>
    <n v="0"/>
    <n v="0"/>
    <n v="0"/>
    <n v="0"/>
    <n v="0"/>
    <n v="28000000"/>
    <d v="2014-12-11T00:00:00"/>
    <d v="2026-12-11T00:00:00"/>
    <n v="42000000"/>
    <n v="2.8638888888888889"/>
    <n v="12"/>
    <n v="7.4999999999999997E-2"/>
    <x v="1"/>
    <x v="3"/>
    <n v="0"/>
    <n v="0"/>
    <n v="0"/>
    <n v="0"/>
    <n v="1050000"/>
    <n v="0"/>
    <n v="0"/>
    <n v="0"/>
    <n v="0"/>
    <n v="0"/>
    <n v="787500"/>
    <n v="0"/>
    <n v="0"/>
    <n v="0"/>
    <n v="0"/>
    <n v="0"/>
    <n v="787500"/>
    <n v="0"/>
    <n v="0"/>
    <n v="0"/>
    <n v="0"/>
    <n v="0"/>
    <n v="525000"/>
    <n v="1837500"/>
    <n v="1312500"/>
    <n v="3150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9000000"/>
    <n v="0"/>
    <n v="0"/>
    <n v="0"/>
    <n v="0"/>
    <n v="0"/>
    <n v="0"/>
    <n v="69000000"/>
    <d v="2014-12-22T00:00:00"/>
    <d v="2029-12-22T00:00:00"/>
    <n v="115000000"/>
    <n v="5.8944444444444448"/>
    <n v="15"/>
    <n v="8.2000000000000003E-2"/>
    <x v="1"/>
    <x v="3"/>
    <n v="0"/>
    <n v="0"/>
    <n v="0"/>
    <n v="0"/>
    <n v="2829000"/>
    <n v="0"/>
    <n v="0"/>
    <n v="0"/>
    <n v="0"/>
    <n v="0"/>
    <n v="2593250"/>
    <n v="0"/>
    <n v="0"/>
    <n v="0"/>
    <n v="0"/>
    <n v="0"/>
    <n v="2357500"/>
    <n v="0"/>
    <n v="0"/>
    <n v="0"/>
    <n v="0"/>
    <n v="0"/>
    <n v="2121750"/>
    <n v="5422250"/>
    <n v="4479250"/>
    <n v="99015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6000000"/>
    <n v="0"/>
    <n v="0"/>
    <n v="0"/>
    <n v="0"/>
    <n v="0"/>
    <n v="0"/>
    <n v="66000000"/>
    <d v="2014-12-23T00:00:00"/>
    <d v="2029-12-23T00:00:00"/>
    <n v="110000000"/>
    <n v="5.8972222222222221"/>
    <n v="15"/>
    <n v="8.2000000000000003E-2"/>
    <x v="1"/>
    <x v="3"/>
    <n v="0"/>
    <n v="0"/>
    <n v="0"/>
    <n v="0"/>
    <n v="2706000"/>
    <n v="0"/>
    <n v="0"/>
    <n v="0"/>
    <n v="0"/>
    <n v="0"/>
    <n v="2480500"/>
    <n v="0"/>
    <n v="0"/>
    <n v="0"/>
    <n v="0"/>
    <n v="0"/>
    <n v="2255000"/>
    <n v="0"/>
    <n v="0"/>
    <n v="0"/>
    <n v="0"/>
    <n v="0"/>
    <n v="2029500"/>
    <n v="5186500"/>
    <n v="4284500"/>
    <n v="9471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8-30T00:00:00"/>
    <d v="2024-08-30T00:00:00"/>
    <n v="250000000"/>
    <n v="0.58333333333333337"/>
    <n v="5"/>
    <n v="5.3999999999999999E-2"/>
    <x v="1"/>
    <x v="3"/>
    <n v="1350000"/>
    <n v="0"/>
    <n v="0"/>
    <n v="0"/>
    <n v="0"/>
    <n v="0"/>
    <n v="1350000"/>
    <n v="0"/>
    <n v="0"/>
    <n v="0"/>
    <n v="0"/>
    <n v="0"/>
    <n v="0"/>
    <n v="0"/>
    <n v="0"/>
    <n v="0"/>
    <n v="0"/>
    <n v="0"/>
    <n v="0"/>
    <n v="0"/>
    <n v="0"/>
    <n v="0"/>
    <n v="0"/>
    <n v="2700000"/>
    <n v="0"/>
    <n v="27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9-25T00:00:00"/>
    <d v="2024-09-25T00:00:00"/>
    <n v="250000000"/>
    <n v="0.65277777777777779"/>
    <n v="5"/>
    <n v="6.0999999999999999E-2"/>
    <x v="1"/>
    <x v="3"/>
    <n v="0"/>
    <n v="1525000"/>
    <n v="0"/>
    <n v="0"/>
    <n v="0"/>
    <n v="0"/>
    <n v="0"/>
    <n v="1525000"/>
    <n v="0"/>
    <n v="0"/>
    <n v="0"/>
    <n v="0"/>
    <n v="0"/>
    <n v="0"/>
    <n v="0"/>
    <n v="0"/>
    <n v="0"/>
    <n v="0"/>
    <n v="0"/>
    <n v="0"/>
    <n v="0"/>
    <n v="0"/>
    <n v="0"/>
    <n v="3050000"/>
    <n v="0"/>
    <n v="305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35000000"/>
    <n v="0"/>
    <n v="0"/>
    <n v="0"/>
    <n v="0"/>
    <n v="0"/>
    <n v="0"/>
    <n v="135000000"/>
    <d v="2019-10-31T00:00:00"/>
    <d v="2029-10-31T00:00:00"/>
    <n v="220000000"/>
    <n v="5.75"/>
    <n v="10"/>
    <n v="7.1499999999999994E-2"/>
    <x v="1"/>
    <x v="3"/>
    <n v="0"/>
    <n v="0"/>
    <n v="4826250"/>
    <n v="0"/>
    <n v="0"/>
    <n v="0"/>
    <n v="0"/>
    <n v="0"/>
    <n v="4826250"/>
    <n v="0"/>
    <n v="0"/>
    <n v="0"/>
    <n v="0"/>
    <n v="0"/>
    <n v="4021875"/>
    <n v="0"/>
    <n v="0"/>
    <n v="0"/>
    <n v="0"/>
    <n v="0"/>
    <n v="4021875"/>
    <n v="0"/>
    <n v="0"/>
    <n v="9652500"/>
    <n v="8043750"/>
    <n v="1769625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6790508"/>
    <n v="0"/>
    <n v="0"/>
    <n v="0"/>
    <n v="0"/>
    <n v="0"/>
    <n v="0"/>
    <n v="36790508"/>
    <d v="2019-12-24T00:00:00"/>
    <d v="2024-12-24T00:00:00"/>
    <n v="100000000"/>
    <n v="0.9"/>
    <n v="5"/>
    <n v="6.0999999999999999E-2"/>
    <x v="1"/>
    <x v="3"/>
    <n v="0"/>
    <n v="0"/>
    <n v="0"/>
    <n v="0"/>
    <n v="1122110.49"/>
    <n v="0"/>
    <n v="0"/>
    <n v="0"/>
    <n v="0"/>
    <n v="0"/>
    <n v="1122110.49"/>
    <n v="0"/>
    <n v="0"/>
    <n v="0"/>
    <n v="0"/>
    <n v="0"/>
    <n v="0"/>
    <n v="0"/>
    <n v="0"/>
    <n v="0"/>
    <n v="0"/>
    <n v="0"/>
    <n v="0"/>
    <n v="2244220.98"/>
    <n v="0"/>
    <n v="2244220.98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2.9083333333333332"/>
    <n v="7"/>
    <n v="8.5000000000000006E-2"/>
    <x v="1"/>
    <x v="3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29750000"/>
    <n v="29750000"/>
    <n v="5950000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2.9083333333333332"/>
    <n v="7"/>
    <n v="8.5000000000000006E-2"/>
    <x v="1"/>
    <x v="3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17000000"/>
    <n v="17000000"/>
    <n v="3400000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9083333333333332"/>
    <n v="7"/>
    <n v="8.5000000000000006E-2"/>
    <x v="1"/>
    <x v="3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9083333333333332"/>
    <n v="7"/>
    <n v="8.5000000000000006E-2"/>
    <x v="1"/>
    <x v="3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2.9083333333333332"/>
    <n v="7"/>
    <n v="8.5000000000000006E-2"/>
    <x v="1"/>
    <x v="3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7629272.5800000001"/>
    <n v="7629272.5800000001"/>
    <n v="15258545.16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2.9083333333333332"/>
    <n v="7"/>
    <n v="8.5000000000000006E-2"/>
    <x v="1"/>
    <x v="3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7559065.3799999999"/>
    <n v="7559065.3799999999"/>
    <n v="15118130.76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3.5194444444444444"/>
    <n v="7"/>
    <n v="7.5481999999999994E-2"/>
    <x v="1"/>
    <x v="3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3733155.76"/>
    <n v="3733155.76"/>
    <n v="7466311.5199999996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6.7388888888888889"/>
    <n v="10"/>
    <n v="7.8262999999999999E-2"/>
    <x v="1"/>
    <x v="3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15508255.699999999"/>
    <n v="15508255.699999999"/>
    <n v="31016511.399999999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6.7388888888888889"/>
    <n v="10"/>
    <n v="7.8262999999999999E-2"/>
    <x v="1"/>
    <x v="3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14506170.140000001"/>
    <n v="14506170.140000001"/>
    <n v="29012340.280000001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1.75"/>
    <n v="15"/>
    <n v="7.9848000000000002E-2"/>
    <x v="1"/>
    <x v="3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9875054.8200000003"/>
    <n v="9875054.8200000003"/>
    <n v="19750109.640000001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6.7388888888888889"/>
    <n v="10"/>
    <n v="7.8262999999999999E-2"/>
    <x v="1"/>
    <x v="3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3385615.84"/>
    <n v="3385615.84"/>
    <n v="6771231.6799999997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6.7388888888888889"/>
    <n v="10"/>
    <n v="7.8262999999999999E-2"/>
    <x v="1"/>
    <x v="3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14450594.560000001"/>
    <n v="14450594.560000001"/>
    <n v="28901189.120000001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1.75"/>
    <n v="15"/>
    <n v="7.9848000000000002E-2"/>
    <x v="1"/>
    <x v="3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9834332.8200000003"/>
    <n v="9834332.8200000003"/>
    <n v="19668665.640000001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6.7388888888888889"/>
    <n v="10"/>
    <n v="7.8262999999999999E-2"/>
    <x v="1"/>
    <x v="3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14361503.6"/>
    <n v="14361503.6"/>
    <n v="28723007.199999999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1.75"/>
    <n v="15"/>
    <n v="7.9848000000000002E-2"/>
    <x v="1"/>
    <x v="3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9761880.5199999996"/>
    <n v="9761880.5199999996"/>
    <n v="19523761.039999999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2444444444444445"/>
    <n v="10"/>
    <n v="7.8262999999999999E-2"/>
    <x v="1"/>
    <x v="3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9579391.1999999993"/>
    <n v="9579391.1999999993"/>
    <n v="19158782.399999999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2472222222222218"/>
    <n v="12"/>
    <n v="7.9153000000000001E-2"/>
    <x v="1"/>
    <x v="3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6458884.7999999998"/>
    <n v="6458884.7999999998"/>
    <n v="12917769.6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27272.73"/>
    <n v="0"/>
    <n v="0"/>
    <n v="0"/>
    <n v="0"/>
    <n v="0"/>
    <n v="0"/>
    <n v="727272.73"/>
    <d v="2013-11-20T00:00:00"/>
    <d v="2028-11-20T00:00:00"/>
    <n v="800000"/>
    <n v="4.8055555555555554"/>
    <n v="15"/>
    <n v="7.7499999999999999E-2"/>
    <x v="1"/>
    <x v="3"/>
    <n v="0"/>
    <n v="0"/>
    <n v="0"/>
    <n v="28181.82"/>
    <n v="0"/>
    <n v="0"/>
    <n v="0"/>
    <n v="0"/>
    <n v="0"/>
    <n v="25363.64"/>
    <n v="0"/>
    <n v="0"/>
    <n v="0"/>
    <n v="0"/>
    <n v="0"/>
    <n v="22545.45"/>
    <n v="0"/>
    <n v="0"/>
    <n v="0"/>
    <n v="0"/>
    <n v="0"/>
    <n v="19727.27"/>
    <n v="0"/>
    <n v="53545.46"/>
    <n v="42272.72"/>
    <n v="95818.18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0.402777777777779"/>
    <n v="20"/>
    <n v="8.4500000000000006E-2"/>
    <x v="1"/>
    <x v="3"/>
    <n v="0"/>
    <n v="0"/>
    <n v="0"/>
    <n v="0"/>
    <n v="29575"/>
    <n v="0"/>
    <n v="0"/>
    <n v="0"/>
    <n v="0"/>
    <n v="0"/>
    <n v="29575"/>
    <n v="0"/>
    <n v="0"/>
    <n v="0"/>
    <n v="0"/>
    <n v="0"/>
    <n v="28096.25"/>
    <n v="0"/>
    <n v="0"/>
    <n v="0"/>
    <n v="0"/>
    <n v="0"/>
    <n v="26617.5"/>
    <n v="59150"/>
    <n v="54713.75"/>
    <n v="113863.75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6000000"/>
    <n v="0"/>
    <n v="0"/>
    <n v="0"/>
    <n v="0"/>
    <n v="0"/>
    <n v="0"/>
    <n v="16000000"/>
    <d v="2014-12-18T00:00:00"/>
    <d v="2024-12-18T00:00:00"/>
    <n v="80000000"/>
    <n v="0.8833333333333333"/>
    <n v="10"/>
    <n v="6.4000000000000001E-2"/>
    <x v="1"/>
    <x v="3"/>
    <n v="0"/>
    <n v="0"/>
    <n v="0"/>
    <n v="0"/>
    <n v="512000"/>
    <n v="0"/>
    <n v="0"/>
    <n v="0"/>
    <n v="0"/>
    <n v="0"/>
    <n v="256000"/>
    <n v="0"/>
    <n v="0"/>
    <n v="0"/>
    <n v="0"/>
    <n v="0"/>
    <n v="0"/>
    <n v="0"/>
    <n v="0"/>
    <n v="0"/>
    <n v="0"/>
    <n v="0"/>
    <n v="0"/>
    <n v="768000"/>
    <n v="0"/>
    <n v="768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158333333333333"/>
    <n v="20"/>
    <n v="8.4500000000000006E-2"/>
    <x v="1"/>
    <x v="3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25350"/>
    <n v="25350"/>
    <n v="50700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1.25"/>
    <n v="20"/>
    <n v="8.4500000000000006E-2"/>
    <x v="1"/>
    <x v="3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29575"/>
    <n v="29575"/>
    <n v="59150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2.33611111111111"/>
    <n v="20"/>
    <n v="8.4500000000000006E-2"/>
    <x v="1"/>
    <x v="3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29575"/>
    <n v="29575"/>
    <n v="59150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2.544444444444444"/>
    <n v="20"/>
    <n v="8.4500000000000006E-2"/>
    <x v="1"/>
    <x v="3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16900"/>
    <n v="16900"/>
    <n v="3380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4225"/>
    <n v="0"/>
    <n v="0"/>
    <n v="0"/>
    <n v="100000"/>
    <d v="2017-01-19T00:00:00"/>
    <d v="2037-01-19T00:00:00"/>
    <n v="100000"/>
    <n v="12.969444444444445"/>
    <n v="20"/>
    <n v="8.4500000000000006E-2"/>
    <x v="1"/>
    <x v="3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8450"/>
    <n v="12675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3.280555555555555"/>
    <n v="20"/>
    <n v="8.4500000000000006E-2"/>
    <x v="1"/>
    <x v="3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29575"/>
    <n v="29575"/>
    <n v="59150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80000000"/>
    <n v="1388400"/>
    <n v="0"/>
    <n v="0"/>
    <n v="0"/>
    <n v="0"/>
    <d v="2019-01-07T00:00:00"/>
    <d v="2024-01-07T00:00:00"/>
    <n v="80000000"/>
    <n v="0"/>
    <n v="0"/>
    <n v="3.50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6074300.129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1.8416666666666666"/>
    <n v="5"/>
    <n v="7.1294999999999997E-2"/>
    <x v="1"/>
    <x v="3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433084.3"/>
    <n v="433084.3"/>
    <n v="866168.6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3.8916666666666666"/>
    <n v="7"/>
    <n v="7.5481999999999994E-2"/>
    <x v="1"/>
    <x v="3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115031.82"/>
    <n v="115031.82"/>
    <n v="230063.64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0.18055555555555555"/>
    <n v="3"/>
    <n v="6.1652999999999999E-2"/>
    <x v="1"/>
    <x v="3"/>
    <n v="0"/>
    <n v="0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8.799999999999"/>
    <n v="0"/>
    <n v="28658.799999999999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24823.26"/>
    <n v="0"/>
    <n v="0"/>
    <n v="0"/>
    <n v="632439.62"/>
    <d v="2020-01-30T00:00:00"/>
    <d v="2025-01-30T00:00:00"/>
    <n v="632439.62"/>
    <n v="1"/>
    <n v="5"/>
    <n v="7.85E-2"/>
    <x v="1"/>
    <x v="3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0"/>
    <n v="0"/>
    <n v="0"/>
    <n v="0"/>
    <n v="0"/>
    <n v="0"/>
    <n v="24823.26"/>
    <n v="24823.26"/>
    <n v="49646.52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2.9083333333333332"/>
    <n v="7"/>
    <n v="8.5000000000000006E-2"/>
    <x v="1"/>
    <x v="3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53287.68"/>
    <n v="53287.68"/>
    <n v="106575.36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0.18055555555555555"/>
    <n v="3"/>
    <n v="6.1652999999999999E-2"/>
    <x v="1"/>
    <x v="3"/>
    <n v="0"/>
    <n v="0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3.89"/>
    <n v="0"/>
    <n v="51143.89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2.1805555555555554"/>
    <n v="5"/>
    <n v="7.1294999999999997E-2"/>
    <x v="1"/>
    <x v="3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118143.74"/>
    <n v="118143.74"/>
    <n v="236287.48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16977155.94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0.18055555555555555"/>
    <n v="3"/>
    <n v="6.1652999999999999E-2"/>
    <x v="1"/>
    <x v="3"/>
    <n v="0"/>
    <n v="0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50.16"/>
    <n v="0"/>
    <n v="735050.16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0.18055555555555555"/>
    <n v="3"/>
    <n v="6.1652999999999999E-2"/>
    <x v="1"/>
    <x v="3"/>
    <n v="0"/>
    <n v="0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9.259999999998"/>
    <n v="0"/>
    <n v="19019.259999999998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2.1805555555555554"/>
    <n v="5"/>
    <n v="7.1294999999999997E-2"/>
    <x v="1"/>
    <x v="3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54931.56"/>
    <n v="54931.56"/>
    <n v="109863.12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0.18055555555555555"/>
    <n v="3"/>
    <n v="6.1652999999999999E-2"/>
    <x v="1"/>
    <x v="3"/>
    <n v="0"/>
    <n v="0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262"/>
    <n v="0"/>
    <n v="3329262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0.18055555555555555"/>
    <n v="3"/>
    <n v="6.1652999999999999E-2"/>
    <x v="1"/>
    <x v="3"/>
    <n v="0"/>
    <n v="0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302.58"/>
    <n v="0"/>
    <n v="922302.58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0.18055555555555555"/>
    <n v="3"/>
    <n v="6.1652999999999999E-2"/>
    <x v="1"/>
    <x v="3"/>
    <n v="0"/>
    <n v="0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393.75"/>
    <n v="0"/>
    <n v="863393.75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0.18055555555555555"/>
    <n v="3"/>
    <n v="6.1652999999999999E-2"/>
    <x v="1"/>
    <x v="3"/>
    <n v="0"/>
    <n v="0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34.74"/>
    <n v="0"/>
    <n v="218334.74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0.18055555555555555"/>
    <n v="3"/>
    <n v="6.1652999999999999E-2"/>
    <x v="1"/>
    <x v="3"/>
    <n v="0"/>
    <n v="0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3.66"/>
    <n v="0"/>
    <n v="13563.66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1.5194444444444444"/>
    <n v="5"/>
    <n v="7.1294999999999997E-2"/>
    <x v="1"/>
    <x v="3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1257200.68"/>
    <n v="1257200.68"/>
    <n v="2514401.36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0.18055555555555555"/>
    <n v="3"/>
    <n v="6.1652999999999999E-2"/>
    <x v="1"/>
    <x v="3"/>
    <n v="0"/>
    <n v="0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88.06"/>
    <n v="0"/>
    <n v="928288.06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0.18055555555555555"/>
    <n v="3"/>
    <n v="6.1652999999999999E-2"/>
    <x v="1"/>
    <x v="3"/>
    <n v="0"/>
    <n v="0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.21"/>
    <n v="0"/>
    <n v="4153.21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2.1805555555555554"/>
    <n v="5"/>
    <n v="7.1294999999999997E-2"/>
    <x v="1"/>
    <x v="3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9605.4599999999991"/>
    <n v="9605.4599999999991"/>
    <n v="19210.919999999998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1.5194444444444444"/>
    <n v="5"/>
    <n v="7.1294999999999997E-2"/>
    <x v="1"/>
    <x v="3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193496.8"/>
    <n v="193496.8"/>
    <n v="386993.6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3.5194444444444444"/>
    <n v="7"/>
    <n v="7.5481999999999994E-2"/>
    <x v="1"/>
    <x v="3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204752.38"/>
    <n v="204752.38"/>
    <n v="409504.76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19670802.3499999"/>
    <n v="0"/>
    <n v="0"/>
    <n v="0"/>
    <n v="0"/>
    <n v="0"/>
    <n v="0"/>
    <n v="219670802.3499999"/>
    <d v="2012-04-26T00:00:00"/>
    <d v="2024-04-26T00:00:00"/>
    <n v="1318024814.1500001"/>
    <n v="0.2388888888888889"/>
    <n v="12"/>
    <n v="7.4999999999999997E-2"/>
    <x v="1"/>
    <x v="3"/>
    <n v="0"/>
    <n v="0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7655.0899999999"/>
    <n v="0"/>
    <n v="8237655.0899999999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9263598.7229999993"/>
    <n v="0"/>
    <n v="0"/>
    <n v="0"/>
    <n v="0"/>
    <n v="0"/>
    <n v="0"/>
    <n v="9263598.7229999993"/>
    <d v="2012-06-15T00:00:00"/>
    <d v="2024-06-15T00:00:00"/>
    <n v="55581592.420000002"/>
    <n v="0.375"/>
    <n v="12"/>
    <n v="7.4999999999999997E-2"/>
    <x v="1"/>
    <x v="3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0.54166666666666663"/>
    <n v="12"/>
    <n v="7.4999999999999997E-2"/>
    <x v="1"/>
    <x v="3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0.62222222222222223"/>
    <n v="12"/>
    <n v="7.4999999999999997E-2"/>
    <x v="1"/>
    <x v="3"/>
    <n v="0"/>
    <n v="955941.48"/>
    <n v="0"/>
    <n v="0"/>
    <n v="0"/>
    <n v="0"/>
    <n v="0"/>
    <n v="477970.74"/>
    <n v="0"/>
    <n v="0"/>
    <n v="0"/>
    <n v="0"/>
    <n v="0"/>
    <n v="0"/>
    <n v="0"/>
    <n v="0"/>
    <n v="0"/>
    <n v="0"/>
    <n v="0"/>
    <n v="0"/>
    <n v="0"/>
    <n v="0"/>
    <n v="0"/>
    <n v="1433912.22"/>
    <n v="0"/>
    <n v="1433912.22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0-15T00:00:00"/>
    <d v="2024-10-15T00:00:00"/>
    <n v="55581592.420000002"/>
    <n v="0.70833333333333337"/>
    <n v="12"/>
    <n v="7.4999999999999997E-2"/>
    <x v="1"/>
    <x v="3"/>
    <n v="0"/>
    <n v="0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1-15T00:00:00"/>
    <d v="2024-11-15T00:00:00"/>
    <n v="55581592.420000002"/>
    <n v="0.79166666666666663"/>
    <n v="12"/>
    <n v="7.4999999999999997E-2"/>
    <x v="1"/>
    <x v="3"/>
    <n v="0"/>
    <n v="0"/>
    <n v="0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2-14T00:00:00"/>
    <d v="2024-12-14T00:00:00"/>
    <n v="55581592.420000002"/>
    <n v="0.87222222222222223"/>
    <n v="12"/>
    <n v="7.4999999999999997E-2"/>
    <x v="1"/>
    <x v="3"/>
    <n v="0"/>
    <n v="0"/>
    <n v="0"/>
    <n v="0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494401.370000005"/>
    <n v="0"/>
    <n v="0"/>
    <n v="1256040.05"/>
    <n v="0"/>
    <n v="0"/>
    <n v="0"/>
    <n v="33494401.370000005"/>
    <d v="2013-01-15T00:00:00"/>
    <d v="2025-01-15T00:00:00"/>
    <n v="83736003.439999998"/>
    <n v="0.95833333333333337"/>
    <n v="12"/>
    <n v="7.4999999999999997E-2"/>
    <x v="1"/>
    <x v="3"/>
    <n v="0"/>
    <n v="0"/>
    <n v="0"/>
    <n v="0"/>
    <n v="0"/>
    <n v="1256040.05"/>
    <n v="0"/>
    <n v="0"/>
    <n v="0"/>
    <n v="0"/>
    <n v="0"/>
    <n v="628020.03"/>
    <n v="0"/>
    <n v="0"/>
    <n v="0"/>
    <n v="0"/>
    <n v="0"/>
    <n v="0"/>
    <n v="0"/>
    <n v="0"/>
    <n v="0"/>
    <n v="0"/>
    <n v="0"/>
    <n v="1256040.05"/>
    <n v="628020.03"/>
    <n v="1884060.08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d v="2013-02-15T00:00:00"/>
    <d v="2025-02-15T00:00:00"/>
    <n v="66577362.219999999"/>
    <n v="1.0416666666666667"/>
    <n v="12"/>
    <n v="7.4999999999999997E-2"/>
    <x v="1"/>
    <x v="3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0"/>
    <n v="0"/>
    <n v="0"/>
    <n v="1664434.06"/>
    <n v="416108.51"/>
    <n v="2080542.57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3-15T00:00:00"/>
    <d v="2025-03-15T00:00:00"/>
    <n v="66577362.259999998"/>
    <n v="1.125"/>
    <n v="12"/>
    <n v="7.4999999999999997E-2"/>
    <x v="1"/>
    <x v="3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0"/>
    <n v="0"/>
    <n v="1664434.06"/>
    <n v="416108.51"/>
    <n v="2080542.57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107166.539999999"/>
    <n v="0"/>
    <n v="0"/>
    <n v="0"/>
    <n v="0"/>
    <n v="0"/>
    <n v="0"/>
    <n v="27107166.539999999"/>
    <d v="2013-04-11T00:00:00"/>
    <d v="2025-04-11T00:00:00"/>
    <n v="81321499.579999998"/>
    <n v="1.1972222222222222"/>
    <n v="12"/>
    <n v="7.4999999999999997E-2"/>
    <x v="1"/>
    <x v="3"/>
    <n v="0"/>
    <n v="0"/>
    <n v="1016518.75"/>
    <n v="0"/>
    <n v="0"/>
    <n v="0"/>
    <n v="0"/>
    <n v="0"/>
    <n v="1016518.75"/>
    <n v="0"/>
    <n v="0"/>
    <n v="0"/>
    <n v="0"/>
    <n v="0"/>
    <n v="508259.37"/>
    <n v="0"/>
    <n v="0"/>
    <n v="0"/>
    <n v="0"/>
    <n v="0"/>
    <n v="0"/>
    <n v="0"/>
    <n v="0"/>
    <n v="2033037.5"/>
    <n v="508259.37"/>
    <n v="2541296.87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5-15T00:00:00"/>
    <d v="2025-05-15T00:00:00"/>
    <n v="66577362.259999998"/>
    <n v="1.2916666666666667"/>
    <n v="12"/>
    <n v="7.4999999999999997E-2"/>
    <x v="1"/>
    <x v="3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1664434.06"/>
    <n v="416108.51"/>
    <n v="2080542.57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6-14T00:00:00"/>
    <d v="2025-06-14T00:00:00"/>
    <n v="66577362.259999998"/>
    <n v="1.3722222222222222"/>
    <n v="12"/>
    <n v="7.4999999999999997E-2"/>
    <x v="1"/>
    <x v="3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1664434.06"/>
    <n v="416108.51"/>
    <n v="2080542.57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11096227.039999999"/>
    <n v="1248325.54"/>
    <n v="0"/>
    <n v="0"/>
    <n v="0"/>
    <n v="22192454.100000001"/>
    <d v="2013-07-12T00:00:00"/>
    <d v="2025-07-12T00:00:00"/>
    <n v="66577362.259999998"/>
    <n v="1.45"/>
    <n v="12"/>
    <n v="7.4999999999999997E-2"/>
    <x v="1"/>
    <x v="3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832217.03"/>
    <n v="1248325.54"/>
    <n v="2080542.57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1.5416666666666667"/>
    <n v="12"/>
    <n v="7.4999999999999997E-2"/>
    <x v="1"/>
    <x v="3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2080542.57"/>
    <n v="1248325.54"/>
    <n v="3328868.1100000003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1.6194444444444445"/>
    <n v="12"/>
    <n v="7.4999999999999997E-2"/>
    <x v="1"/>
    <x v="3"/>
    <n v="0"/>
    <n v="1762999.87"/>
    <n v="0"/>
    <n v="0"/>
    <n v="0"/>
    <n v="0"/>
    <n v="0"/>
    <n v="1175333.25"/>
    <n v="0"/>
    <n v="0"/>
    <n v="0"/>
    <n v="0"/>
    <n v="0"/>
    <n v="1175333.25"/>
    <n v="0"/>
    <n v="0"/>
    <n v="0"/>
    <n v="0"/>
    <n v="0"/>
    <n v="587666.62"/>
    <n v="0"/>
    <n v="0"/>
    <n v="0"/>
    <n v="2938333.12"/>
    <n v="1762999.87"/>
    <n v="4701332.99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0-15T00:00:00"/>
    <d v="2025-10-15T00:00:00"/>
    <n v="66577362.259999998"/>
    <n v="1.7083333333333333"/>
    <n v="12"/>
    <n v="7.4999999999999997E-2"/>
    <x v="1"/>
    <x v="3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2080542.57"/>
    <n v="1248325.54"/>
    <n v="3328868.1100000003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1-15T00:00:00"/>
    <d v="2025-11-15T00:00:00"/>
    <n v="66577362.259999998"/>
    <n v="1.7916666666666667"/>
    <n v="12"/>
    <n v="7.4999999999999997E-2"/>
    <x v="1"/>
    <x v="3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2080542.57"/>
    <n v="1248325.54"/>
    <n v="3328868.1100000003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2-13T00:00:00"/>
    <d v="2025-12-13T00:00:00"/>
    <n v="66577362.259999998"/>
    <n v="1.8694444444444445"/>
    <n v="12"/>
    <n v="7.4999999999999997E-2"/>
    <x v="1"/>
    <x v="3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2080542.57"/>
    <n v="1248325.54"/>
    <n v="3328868.1100000003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8420698.960000001"/>
    <n v="0"/>
    <n v="0"/>
    <n v="2190776.21"/>
    <n v="0"/>
    <n v="0"/>
    <n v="0"/>
    <n v="58420698.960000001"/>
    <d v="2014-01-15T00:00:00"/>
    <d v="2026-01-15T00:00:00"/>
    <n v="116841397.92"/>
    <n v="1.9583333333333333"/>
    <n v="12"/>
    <n v="7.4999999999999997E-2"/>
    <x v="1"/>
    <x v="3"/>
    <n v="0"/>
    <n v="0"/>
    <n v="0"/>
    <n v="0"/>
    <n v="0"/>
    <n v="2190776.21"/>
    <n v="0"/>
    <n v="0"/>
    <n v="0"/>
    <n v="0"/>
    <n v="0"/>
    <n v="1460517.47"/>
    <n v="0"/>
    <n v="0"/>
    <n v="0"/>
    <n v="0"/>
    <n v="0"/>
    <n v="1460517.47"/>
    <n v="0"/>
    <n v="0"/>
    <n v="0"/>
    <n v="0"/>
    <n v="0"/>
    <n v="2190776.21"/>
    <n v="2921034.94"/>
    <n v="5111811.1500000004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d v="2014-02-14T00:00:00"/>
    <d v="2026-02-14T00:00:00"/>
    <n v="73403643.75"/>
    <n v="2.0388888888888888"/>
    <n v="12"/>
    <n v="7.4999999999999997E-2"/>
    <x v="1"/>
    <x v="3"/>
    <n v="1376318.32"/>
    <n v="0"/>
    <n v="0"/>
    <n v="0"/>
    <n v="0"/>
    <n v="0"/>
    <n v="1376318.32"/>
    <n v="0"/>
    <n v="0"/>
    <n v="0"/>
    <n v="0"/>
    <n v="0"/>
    <n v="917545.55"/>
    <n v="0"/>
    <n v="0"/>
    <n v="0"/>
    <n v="0"/>
    <n v="0"/>
    <n v="917545.55"/>
    <n v="0"/>
    <n v="0"/>
    <n v="0"/>
    <n v="0"/>
    <n v="2752636.64"/>
    <n v="1835091.1"/>
    <n v="4587727.74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7115484.199999996"/>
    <n v="0"/>
    <n v="0"/>
    <n v="0"/>
    <n v="0"/>
    <n v="0"/>
    <n v="0"/>
    <n v="37115484.199999996"/>
    <d v="2014-03-14T00:00:00"/>
    <d v="2026-03-14T00:00:00"/>
    <n v="74230968.409999996"/>
    <n v="2.1222222222222222"/>
    <n v="12"/>
    <n v="7.4999999999999997E-2"/>
    <x v="1"/>
    <x v="3"/>
    <n v="0"/>
    <n v="1391830.66"/>
    <n v="0"/>
    <n v="0"/>
    <n v="0"/>
    <n v="0"/>
    <n v="0"/>
    <n v="1391830.66"/>
    <n v="0"/>
    <n v="0"/>
    <n v="0"/>
    <n v="0"/>
    <n v="0"/>
    <n v="927887.1"/>
    <n v="0"/>
    <n v="0"/>
    <n v="0"/>
    <n v="0"/>
    <n v="0"/>
    <n v="927887.1"/>
    <n v="0"/>
    <n v="0"/>
    <n v="0"/>
    <n v="2783661.32"/>
    <n v="1855774.2"/>
    <n v="4639435.5199999996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5615327.150000006"/>
    <n v="0"/>
    <n v="0"/>
    <n v="0"/>
    <n v="0"/>
    <n v="0"/>
    <n v="0"/>
    <n v="45615327.150000006"/>
    <d v="2014-04-15T00:00:00"/>
    <d v="2026-04-15T00:00:00"/>
    <n v="91230654.299999997"/>
    <n v="2.2083333333333335"/>
    <n v="12"/>
    <n v="7.4999999999999997E-2"/>
    <x v="1"/>
    <x v="3"/>
    <n v="0"/>
    <n v="0"/>
    <n v="1710574.77"/>
    <n v="0"/>
    <n v="0"/>
    <n v="0"/>
    <n v="0"/>
    <n v="0"/>
    <n v="1710574.77"/>
    <n v="0"/>
    <n v="0"/>
    <n v="0"/>
    <n v="0"/>
    <n v="0"/>
    <n v="1140383.18"/>
    <n v="0"/>
    <n v="0"/>
    <n v="0"/>
    <n v="0"/>
    <n v="0"/>
    <n v="1140383.18"/>
    <n v="0"/>
    <n v="0"/>
    <n v="3421149.54"/>
    <n v="2280766.36"/>
    <n v="5701915.9000000004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7623726.870000005"/>
    <n v="0"/>
    <n v="0"/>
    <n v="0"/>
    <n v="0"/>
    <n v="0"/>
    <n v="0"/>
    <n v="37623726.870000005"/>
    <d v="2014-05-15T00:00:00"/>
    <d v="2026-05-15T00:00:00"/>
    <n v="75247453.769999996"/>
    <n v="2.2916666666666665"/>
    <n v="12"/>
    <n v="7.4999999999999997E-2"/>
    <x v="1"/>
    <x v="3"/>
    <n v="0"/>
    <n v="0"/>
    <n v="0"/>
    <n v="1410889.76"/>
    <n v="0"/>
    <n v="0"/>
    <n v="0"/>
    <n v="0"/>
    <n v="0"/>
    <n v="1410889.76"/>
    <n v="0"/>
    <n v="0"/>
    <n v="0"/>
    <n v="0"/>
    <n v="0"/>
    <n v="940593.17"/>
    <n v="0"/>
    <n v="0"/>
    <n v="0"/>
    <n v="0"/>
    <n v="0"/>
    <n v="940593.17"/>
    <n v="0"/>
    <n v="2821779.52"/>
    <n v="1881186.34"/>
    <n v="4702965.8600000003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9206629.309999995"/>
    <n v="0"/>
    <n v="0"/>
    <n v="0"/>
    <n v="0"/>
    <n v="0"/>
    <n v="0"/>
    <n v="29206629.309999995"/>
    <d v="2014-06-13T00:00:00"/>
    <d v="2026-06-13T00:00:00"/>
    <n v="58413258.609999999"/>
    <n v="2.3694444444444445"/>
    <n v="12"/>
    <n v="7.4999999999999997E-2"/>
    <x v="1"/>
    <x v="3"/>
    <n v="0"/>
    <n v="0"/>
    <n v="0"/>
    <n v="0"/>
    <n v="1095248.6000000001"/>
    <n v="0"/>
    <n v="0"/>
    <n v="0"/>
    <n v="0"/>
    <n v="0"/>
    <n v="1095248.6000000001"/>
    <n v="0"/>
    <n v="0"/>
    <n v="0"/>
    <n v="0"/>
    <n v="0"/>
    <n v="730165.73"/>
    <n v="0"/>
    <n v="0"/>
    <n v="0"/>
    <n v="0"/>
    <n v="0"/>
    <n v="730165.73"/>
    <n v="2190497.2000000002"/>
    <n v="1460331.46"/>
    <n v="3650828.66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57333.5"/>
    <n v="0"/>
    <n v="12564333.369999999"/>
    <n v="1884650.01"/>
    <n v="0"/>
    <n v="0"/>
    <n v="0"/>
    <n v="37693000.130000003"/>
    <d v="2014-07-15T00:00:00"/>
    <d v="2026-07-15T00:00:00"/>
    <n v="75386000.239999995"/>
    <n v="2.4583333333333335"/>
    <n v="12"/>
    <n v="7.4999999999999997E-2"/>
    <x v="1"/>
    <x v="3"/>
    <n v="0"/>
    <n v="0"/>
    <n v="0"/>
    <n v="0"/>
    <n v="0"/>
    <n v="1413487.5"/>
    <n v="0"/>
    <n v="0"/>
    <n v="0"/>
    <n v="0"/>
    <n v="0"/>
    <n v="1413487.5"/>
    <n v="0"/>
    <n v="0"/>
    <n v="0"/>
    <n v="0"/>
    <n v="0"/>
    <n v="942325"/>
    <n v="0"/>
    <n v="0"/>
    <n v="0"/>
    <n v="0"/>
    <n v="0"/>
    <n v="1413487.5"/>
    <n v="2355812.5"/>
    <n v="3769300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d v="2014-11-14T00:00:00"/>
    <d v="2026-11-14T00:00:00"/>
    <n v="78581498.409999996"/>
    <n v="2.7888888888888888"/>
    <n v="12"/>
    <n v="7.4999999999999997E-2"/>
    <x v="1"/>
    <x v="3"/>
    <n v="0"/>
    <n v="0"/>
    <n v="0"/>
    <n v="1964537.46"/>
    <n v="0"/>
    <n v="0"/>
    <n v="0"/>
    <n v="0"/>
    <n v="0"/>
    <n v="1473403.1"/>
    <n v="0"/>
    <n v="0"/>
    <n v="0"/>
    <n v="0"/>
    <n v="0"/>
    <n v="1473403.1"/>
    <n v="0"/>
    <n v="0"/>
    <n v="0"/>
    <n v="0"/>
    <n v="0"/>
    <n v="982268.73"/>
    <n v="0"/>
    <n v="3437940.56"/>
    <n v="2455671.83"/>
    <n v="5893612.3900000006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d v="2014-12-15T00:00:00"/>
    <d v="2026-12-15T00:00:00"/>
    <n v="78504288.269999996"/>
    <n v="2.875"/>
    <n v="12"/>
    <n v="7.4999999999999997E-2"/>
    <x v="1"/>
    <x v="3"/>
    <n v="0"/>
    <n v="0"/>
    <n v="0"/>
    <n v="0"/>
    <n v="1962607.21"/>
    <n v="0"/>
    <n v="0"/>
    <n v="0"/>
    <n v="0"/>
    <n v="0"/>
    <n v="1471955.4"/>
    <n v="0"/>
    <n v="0"/>
    <n v="0"/>
    <n v="0"/>
    <n v="0"/>
    <n v="1471955.4"/>
    <n v="0"/>
    <n v="0"/>
    <n v="0"/>
    <n v="0"/>
    <n v="0"/>
    <n v="981303.6"/>
    <n v="3434562.61"/>
    <n v="2453259"/>
    <n v="5887821.6099999994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01128184.60999998"/>
    <n v="0"/>
    <n v="0"/>
    <n v="3792306.92"/>
    <n v="0"/>
    <n v="0"/>
    <n v="0"/>
    <n v="101128184.60999998"/>
    <d v="2015-01-15T00:00:00"/>
    <d v="2027-01-15T00:00:00"/>
    <n v="151692276.91"/>
    <n v="2.9583333333333335"/>
    <n v="12"/>
    <n v="7.4999999999999997E-2"/>
    <x v="1"/>
    <x v="3"/>
    <n v="0"/>
    <n v="0"/>
    <n v="0"/>
    <n v="0"/>
    <n v="0"/>
    <n v="3792306.92"/>
    <n v="0"/>
    <n v="0"/>
    <n v="0"/>
    <n v="0"/>
    <n v="0"/>
    <n v="2844230.19"/>
    <n v="0"/>
    <n v="0"/>
    <n v="0"/>
    <n v="0"/>
    <n v="0"/>
    <n v="2844230.19"/>
    <n v="0"/>
    <n v="0"/>
    <n v="0"/>
    <n v="0"/>
    <n v="0"/>
    <n v="3792306.92"/>
    <n v="5688460.3799999999"/>
    <n v="9480767.3000000007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7036356.410000004"/>
    <n v="0"/>
    <n v="0"/>
    <n v="0"/>
    <n v="0"/>
    <n v="0"/>
    <n v="0"/>
    <n v="57036356.410000004"/>
    <d v="2015-03-25T00:00:00"/>
    <d v="2027-03-25T00:00:00"/>
    <n v="85554534.609999999"/>
    <n v="3.1527777777777777"/>
    <n v="12"/>
    <n v="7.4999999999999997E-2"/>
    <x v="1"/>
    <x v="3"/>
    <n v="0"/>
    <n v="2138863.37"/>
    <n v="0"/>
    <n v="0"/>
    <n v="0"/>
    <n v="0"/>
    <n v="0"/>
    <n v="2138863.37"/>
    <n v="0"/>
    <n v="0"/>
    <n v="0"/>
    <n v="0"/>
    <n v="0"/>
    <n v="1604147.52"/>
    <n v="0"/>
    <n v="0"/>
    <n v="0"/>
    <n v="0"/>
    <n v="0"/>
    <n v="1604147.52"/>
    <n v="0"/>
    <n v="0"/>
    <n v="0"/>
    <n v="4277726.74"/>
    <n v="3208295.04"/>
    <n v="7486021.7800000003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6936473.329999998"/>
    <n v="0"/>
    <n v="0"/>
    <n v="0"/>
    <n v="0"/>
    <n v="0"/>
    <n v="0"/>
    <n v="56936473.329999998"/>
    <d v="2015-03-25T00:00:00"/>
    <d v="2027-03-25T00:00:00"/>
    <n v="85404710.010000005"/>
    <n v="3.1527777777777777"/>
    <n v="12"/>
    <n v="7.4999999999999997E-2"/>
    <x v="1"/>
    <x v="3"/>
    <n v="0"/>
    <n v="2135117.75"/>
    <n v="0"/>
    <n v="0"/>
    <n v="0"/>
    <n v="0"/>
    <n v="0"/>
    <n v="2135117.75"/>
    <n v="0"/>
    <n v="0"/>
    <n v="0"/>
    <n v="0"/>
    <n v="0"/>
    <n v="1601338.31"/>
    <n v="0"/>
    <n v="0"/>
    <n v="0"/>
    <n v="0"/>
    <n v="0"/>
    <n v="1601338.31"/>
    <n v="0"/>
    <n v="0"/>
    <n v="0"/>
    <n v="4270235.5"/>
    <n v="3202676.62"/>
    <n v="7472912.1200000001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0309268.059999987"/>
    <n v="0"/>
    <n v="0"/>
    <n v="0"/>
    <n v="0"/>
    <n v="0"/>
    <n v="0"/>
    <n v="70309268.059999987"/>
    <d v="2015-04-15T00:00:00"/>
    <d v="2027-04-15T00:00:00"/>
    <n v="105463902.08"/>
    <n v="3.2083333333333335"/>
    <n v="12"/>
    <n v="7.4999999999999997E-2"/>
    <x v="1"/>
    <x v="3"/>
    <n v="0"/>
    <n v="0"/>
    <n v="2636597.5499999998"/>
    <n v="0"/>
    <n v="0"/>
    <n v="0"/>
    <n v="0"/>
    <n v="0"/>
    <n v="2636597.5499999998"/>
    <n v="0"/>
    <n v="0"/>
    <n v="0"/>
    <n v="0"/>
    <n v="0"/>
    <n v="1977448.16"/>
    <n v="0"/>
    <n v="0"/>
    <n v="0"/>
    <n v="0"/>
    <n v="0"/>
    <n v="1977448.16"/>
    <n v="0"/>
    <n v="0"/>
    <n v="5273195.0999999996"/>
    <n v="3954896.32"/>
    <n v="9228091.4199999999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192012.35"/>
    <n v="0"/>
    <n v="0"/>
    <n v="0"/>
    <n v="5120329.3899999997"/>
    <d v="2013-07-31T00:00:00"/>
    <d v="2028-07-31T00:00:00"/>
    <n v="5120329.3899999997"/>
    <n v="4.5"/>
    <n v="15"/>
    <n v="7.4999999999999997E-2"/>
    <x v="1"/>
    <x v="3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384024.7"/>
    <n v="576037.05000000005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0.227777777777778"/>
    <n v="20"/>
    <n v="7.4999999999999997E-3"/>
    <x v="1"/>
    <x v="3"/>
    <n v="0"/>
    <n v="0"/>
    <n v="9635.92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9635.92"/>
    <n v="9635.92"/>
    <n v="19271.84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1"/>
    <n v="12"/>
    <n v="7.0000000000000007E-2"/>
    <x v="1"/>
    <x v="3"/>
    <n v="0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32.91"/>
    <n v="0"/>
    <n v="42432.91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272727.280000001"/>
    <n v="0"/>
    <n v="0"/>
    <n v="0"/>
    <n v="0"/>
    <n v="0"/>
    <n v="0"/>
    <n v="12272727.280000001"/>
    <d v="2013-04-25T00:00:00"/>
    <d v="2028-04-25T00:00:00"/>
    <n v="15000000"/>
    <n v="4.2361111111111107"/>
    <n v="15"/>
    <n v="7.7499999999999999E-2"/>
    <x v="1"/>
    <x v="3"/>
    <n v="0"/>
    <n v="0"/>
    <n v="475568.18"/>
    <n v="0"/>
    <n v="0"/>
    <n v="0"/>
    <n v="0"/>
    <n v="0"/>
    <n v="422727.27"/>
    <n v="0"/>
    <n v="0"/>
    <n v="0"/>
    <n v="0"/>
    <n v="0"/>
    <n v="369886.36"/>
    <n v="0"/>
    <n v="0"/>
    <n v="0"/>
    <n v="0"/>
    <n v="0"/>
    <n v="317045.46000000002"/>
    <n v="0"/>
    <n v="0"/>
    <n v="898295.45"/>
    <n v="686931.82000000007"/>
    <n v="1585227.27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4727272.719999999"/>
    <n v="0"/>
    <n v="0"/>
    <n v="0"/>
    <n v="0"/>
    <n v="0"/>
    <n v="0"/>
    <n v="14727272.719999999"/>
    <d v="2013-06-25T00:00:00"/>
    <d v="2028-06-25T00:00:00"/>
    <n v="18000000"/>
    <n v="4.4027777777777777"/>
    <n v="15"/>
    <n v="7.7499999999999999E-2"/>
    <x v="1"/>
    <x v="3"/>
    <n v="0"/>
    <n v="0"/>
    <n v="0"/>
    <n v="0"/>
    <n v="570681.81999999995"/>
    <n v="0"/>
    <n v="0"/>
    <n v="0"/>
    <n v="0"/>
    <n v="0"/>
    <n v="507272.73"/>
    <n v="0"/>
    <n v="0"/>
    <n v="0"/>
    <n v="0"/>
    <n v="0"/>
    <n v="443863.64"/>
    <n v="0"/>
    <n v="0"/>
    <n v="0"/>
    <n v="0"/>
    <n v="0"/>
    <n v="380454.54"/>
    <n v="1077954.5499999998"/>
    <n v="824318.17999999993"/>
    <n v="1902272.7299999997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45454.55"/>
    <n v="0"/>
    <n v="454545.45"/>
    <n v="176136.36"/>
    <n v="0"/>
    <n v="0"/>
    <n v="0"/>
    <n v="4090909.0999999996"/>
    <d v="2013-07-24T00:00:00"/>
    <d v="2028-07-24T00:00:00"/>
    <n v="5000000"/>
    <n v="4.4833333333333334"/>
    <n v="15"/>
    <n v="7.7499999999999999E-2"/>
    <x v="1"/>
    <x v="3"/>
    <n v="0"/>
    <n v="0"/>
    <n v="0"/>
    <n v="0"/>
    <n v="0"/>
    <n v="158522.73000000001"/>
    <n v="0"/>
    <n v="0"/>
    <n v="0"/>
    <n v="0"/>
    <n v="0"/>
    <n v="140909.09"/>
    <n v="0"/>
    <n v="0"/>
    <n v="0"/>
    <n v="0"/>
    <n v="0"/>
    <n v="123295.46"/>
    <n v="0"/>
    <n v="0"/>
    <n v="0"/>
    <n v="0"/>
    <n v="0"/>
    <n v="158522.73000000001"/>
    <n v="264204.55"/>
    <n v="422727.28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d v="2013-08-01T00:00:00"/>
    <d v="2028-08-01T00:00:00"/>
    <n v="7500000"/>
    <n v="4.5027777777777782"/>
    <n v="15"/>
    <n v="7.7499999999999999E-2"/>
    <x v="1"/>
    <x v="3"/>
    <n v="264204.55"/>
    <n v="0"/>
    <n v="0"/>
    <n v="0"/>
    <n v="0"/>
    <n v="0"/>
    <n v="237784.09"/>
    <n v="0"/>
    <n v="0"/>
    <n v="0"/>
    <n v="0"/>
    <n v="0"/>
    <n v="211363.64"/>
    <n v="0"/>
    <n v="0"/>
    <n v="0"/>
    <n v="0"/>
    <n v="0"/>
    <n v="184943.18"/>
    <n v="0"/>
    <n v="0"/>
    <n v="0"/>
    <n v="0"/>
    <n v="501988.64"/>
    <n v="396306.82"/>
    <n v="898295.46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d v="2013-09-11T00:00:00"/>
    <d v="2028-09-11T00:00:00"/>
    <n v="13000000"/>
    <n v="4.6138888888888889"/>
    <n v="15"/>
    <n v="7.7499999999999999E-2"/>
    <x v="1"/>
    <x v="3"/>
    <n v="0"/>
    <n v="457954.55"/>
    <n v="0"/>
    <n v="0"/>
    <n v="0"/>
    <n v="0"/>
    <n v="0"/>
    <n v="412159.09"/>
    <n v="0"/>
    <n v="0"/>
    <n v="0"/>
    <n v="0"/>
    <n v="0"/>
    <n v="366363.64"/>
    <n v="0"/>
    <n v="0"/>
    <n v="0"/>
    <n v="0"/>
    <n v="0"/>
    <n v="320568.18"/>
    <n v="0"/>
    <n v="0"/>
    <n v="0"/>
    <n v="870113.64"/>
    <n v="686931.82000000007"/>
    <n v="1557045.46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2727272.73"/>
    <n v="0"/>
    <n v="0"/>
    <n v="0"/>
    <n v="0"/>
    <n v="0"/>
    <n v="0"/>
    <n v="22727272.73"/>
    <d v="2013-10-23T00:00:00"/>
    <d v="2028-10-23T00:00:00"/>
    <n v="25000000"/>
    <n v="4.7305555555555552"/>
    <n v="15"/>
    <n v="7.7499999999999999E-2"/>
    <x v="1"/>
    <x v="3"/>
    <n v="0"/>
    <n v="0"/>
    <n v="880681.82"/>
    <n v="0"/>
    <n v="0"/>
    <n v="0"/>
    <n v="0"/>
    <n v="0"/>
    <n v="792613.64"/>
    <n v="0"/>
    <n v="0"/>
    <n v="0"/>
    <n v="0"/>
    <n v="0"/>
    <n v="704545.45"/>
    <n v="0"/>
    <n v="0"/>
    <n v="0"/>
    <n v="0"/>
    <n v="0"/>
    <n v="616477.27"/>
    <n v="0"/>
    <n v="0"/>
    <n v="1673295.46"/>
    <n v="1321022.72"/>
    <n v="2994318.1799999997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1363636.359999999"/>
    <n v="0"/>
    <n v="0"/>
    <n v="0"/>
    <n v="0"/>
    <n v="0"/>
    <n v="0"/>
    <n v="11363636.359999999"/>
    <d v="2013-11-07T00:00:00"/>
    <d v="2028-11-07T00:00:00"/>
    <n v="12500000"/>
    <n v="4.7694444444444448"/>
    <n v="15"/>
    <n v="7.7499999999999999E-2"/>
    <x v="1"/>
    <x v="3"/>
    <n v="0"/>
    <n v="0"/>
    <n v="0"/>
    <n v="440340.91"/>
    <n v="0"/>
    <n v="0"/>
    <n v="0"/>
    <n v="0"/>
    <n v="0"/>
    <n v="396306.82"/>
    <n v="0"/>
    <n v="0"/>
    <n v="0"/>
    <n v="0"/>
    <n v="0"/>
    <n v="352272.73"/>
    <n v="0"/>
    <n v="0"/>
    <n v="0"/>
    <n v="0"/>
    <n v="0"/>
    <n v="308238.64"/>
    <n v="0"/>
    <n v="836647.73"/>
    <n v="660511.37"/>
    <n v="1497159.1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1363636.359999999"/>
    <n v="0"/>
    <n v="0"/>
    <n v="0"/>
    <n v="0"/>
    <n v="0"/>
    <n v="0"/>
    <n v="11363636.359999999"/>
    <d v="2013-11-08T00:00:00"/>
    <d v="2028-11-08T00:00:00"/>
    <n v="12500000"/>
    <n v="4.7722222222222221"/>
    <n v="15"/>
    <n v="7.7499999999999999E-2"/>
    <x v="1"/>
    <x v="3"/>
    <n v="0"/>
    <n v="0"/>
    <n v="0"/>
    <n v="440340.91"/>
    <n v="0"/>
    <n v="0"/>
    <n v="0"/>
    <n v="0"/>
    <n v="0"/>
    <n v="396306.82"/>
    <n v="0"/>
    <n v="0"/>
    <n v="0"/>
    <n v="0"/>
    <n v="0"/>
    <n v="352272.73"/>
    <n v="0"/>
    <n v="0"/>
    <n v="0"/>
    <n v="0"/>
    <n v="0"/>
    <n v="308238.64"/>
    <n v="0"/>
    <n v="836647.73"/>
    <n v="660511.37"/>
    <n v="1497159.1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d v="2013-12-19T00:00:00"/>
    <d v="2028-12-19T00:00:00"/>
    <n v="13000000"/>
    <n v="4.8861111111111111"/>
    <n v="15"/>
    <n v="7.7499999999999999E-2"/>
    <x v="1"/>
    <x v="3"/>
    <n v="0"/>
    <n v="0"/>
    <n v="0"/>
    <n v="0"/>
    <n v="457954.55"/>
    <n v="0"/>
    <n v="0"/>
    <n v="0"/>
    <n v="0"/>
    <n v="0"/>
    <n v="412159.09"/>
    <n v="0"/>
    <n v="0"/>
    <n v="0"/>
    <n v="0"/>
    <n v="0"/>
    <n v="366363.64"/>
    <n v="0"/>
    <n v="0"/>
    <n v="0"/>
    <n v="0"/>
    <n v="0"/>
    <n v="320568.18"/>
    <n v="870113.64"/>
    <n v="686931.82000000007"/>
    <n v="1557045.46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016666666666667"/>
    <n v="20"/>
    <n v="8.4500000000000006E-2"/>
    <x v="1"/>
    <x v="3"/>
    <n v="422500"/>
    <n v="0"/>
    <n v="0"/>
    <n v="0"/>
    <n v="0"/>
    <n v="0"/>
    <n v="422500"/>
    <n v="0"/>
    <n v="0"/>
    <n v="0"/>
    <n v="0"/>
    <n v="0"/>
    <n v="401375"/>
    <n v="0"/>
    <n v="0"/>
    <n v="0"/>
    <n v="0"/>
    <n v="0"/>
    <n v="380250"/>
    <n v="0"/>
    <n v="0"/>
    <n v="0"/>
    <n v="0"/>
    <n v="845000"/>
    <n v="781625"/>
    <n v="1626625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136111111111111"/>
    <n v="20"/>
    <n v="8.4500000000000006E-2"/>
    <x v="1"/>
    <x v="3"/>
    <n v="0"/>
    <n v="845000"/>
    <n v="0"/>
    <n v="0"/>
    <n v="0"/>
    <n v="0"/>
    <n v="0"/>
    <n v="845000"/>
    <n v="0"/>
    <n v="0"/>
    <n v="0"/>
    <n v="0"/>
    <n v="0"/>
    <n v="802750"/>
    <n v="0"/>
    <n v="0"/>
    <n v="0"/>
    <n v="0"/>
    <n v="0"/>
    <n v="760500"/>
    <n v="0"/>
    <n v="0"/>
    <n v="0"/>
    <n v="1690000"/>
    <n v="1563250"/>
    <n v="325325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0.172222222222222"/>
    <n v="20"/>
    <n v="8.4500000000000006E-2"/>
    <x v="1"/>
    <x v="3"/>
    <n v="0"/>
    <n v="0"/>
    <n v="845000"/>
    <n v="0"/>
    <n v="0"/>
    <n v="0"/>
    <n v="0"/>
    <n v="0"/>
    <n v="845000"/>
    <n v="0"/>
    <n v="0"/>
    <n v="0"/>
    <n v="0"/>
    <n v="0"/>
    <n v="802750"/>
    <n v="0"/>
    <n v="0"/>
    <n v="0"/>
    <n v="0"/>
    <n v="0"/>
    <n v="760500"/>
    <n v="0"/>
    <n v="0"/>
    <n v="1690000"/>
    <n v="1563250"/>
    <n v="325325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0.333333333333334"/>
    <n v="20"/>
    <n v="8.4500000000000006E-2"/>
    <x v="1"/>
    <x v="3"/>
    <n v="0"/>
    <n v="0"/>
    <n v="0"/>
    <n v="338000"/>
    <n v="0"/>
    <n v="0"/>
    <n v="0"/>
    <n v="0"/>
    <n v="0"/>
    <n v="338000"/>
    <n v="0"/>
    <n v="0"/>
    <n v="0"/>
    <n v="0"/>
    <n v="0"/>
    <n v="321100"/>
    <n v="0"/>
    <n v="0"/>
    <n v="0"/>
    <n v="0"/>
    <n v="0"/>
    <n v="304200"/>
    <n v="0"/>
    <n v="676000"/>
    <n v="625300"/>
    <n v="13013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9166666.6699999999"/>
    <n v="0"/>
    <n v="0"/>
    <n v="0"/>
    <n v="0"/>
    <n v="0"/>
    <n v="0"/>
    <n v="9166666.6699999999"/>
    <d v="2014-06-11T00:00:00"/>
    <d v="2029-06-11T00:00:00"/>
    <n v="10000000"/>
    <n v="5.3638888888888889"/>
    <n v="15"/>
    <n v="7.6999999999999999E-2"/>
    <x v="1"/>
    <x v="3"/>
    <n v="0"/>
    <n v="0"/>
    <n v="0"/>
    <n v="0"/>
    <n v="352916.67"/>
    <n v="0"/>
    <n v="0"/>
    <n v="0"/>
    <n v="0"/>
    <n v="0"/>
    <n v="320833.33"/>
    <n v="0"/>
    <n v="0"/>
    <n v="0"/>
    <n v="0"/>
    <n v="0"/>
    <n v="288750"/>
    <n v="0"/>
    <n v="0"/>
    <n v="0"/>
    <n v="0"/>
    <n v="0"/>
    <n v="256666.67"/>
    <n v="673750"/>
    <n v="545416.67000000004"/>
    <n v="1219166.67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0.363888888888889"/>
    <n v="20"/>
    <n v="8.4500000000000006E-2"/>
    <x v="1"/>
    <x v="3"/>
    <n v="0"/>
    <n v="0"/>
    <n v="0"/>
    <n v="0"/>
    <n v="422500"/>
    <n v="0"/>
    <n v="0"/>
    <n v="0"/>
    <n v="0"/>
    <n v="0"/>
    <n v="422500"/>
    <n v="0"/>
    <n v="0"/>
    <n v="0"/>
    <n v="0"/>
    <n v="0"/>
    <n v="401375"/>
    <n v="0"/>
    <n v="0"/>
    <n v="0"/>
    <n v="0"/>
    <n v="0"/>
    <n v="380250"/>
    <n v="845000"/>
    <n v="781625"/>
    <n v="1626625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"/>
    <n v="0"/>
    <n v="0"/>
    <n v="0"/>
    <n v="0"/>
    <n v="0"/>
    <n v="0"/>
    <n v="500000"/>
    <d v="2014-06-12T00:00:00"/>
    <d v="2024-06-12T00:00:00"/>
    <n v="5000000"/>
    <n v="0.36666666666666664"/>
    <n v="10"/>
    <n v="6.4000000000000001E-2"/>
    <x v="1"/>
    <x v="3"/>
    <n v="0"/>
    <n v="0"/>
    <n v="0"/>
    <n v="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"/>
    <n v="0"/>
    <n v="16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83333.33"/>
    <n v="0"/>
    <n v="0"/>
    <n v="0"/>
    <n v="0"/>
    <n v="0"/>
    <n v="0"/>
    <n v="4583333.33"/>
    <d v="2014-06-12T00:00:00"/>
    <d v="2029-06-12T00:00:00"/>
    <n v="5000000"/>
    <n v="5.3666666666666663"/>
    <n v="15"/>
    <n v="7.6999999999999999E-2"/>
    <x v="1"/>
    <x v="3"/>
    <n v="0"/>
    <n v="0"/>
    <n v="0"/>
    <n v="0"/>
    <n v="176458.33"/>
    <n v="0"/>
    <n v="0"/>
    <n v="0"/>
    <n v="0"/>
    <n v="0"/>
    <n v="160416.67000000001"/>
    <n v="0"/>
    <n v="0"/>
    <n v="0"/>
    <n v="0"/>
    <n v="0"/>
    <n v="144375"/>
    <n v="0"/>
    <n v="0"/>
    <n v="0"/>
    <n v="0"/>
    <n v="0"/>
    <n v="128333.33"/>
    <n v="336875"/>
    <n v="272708.33"/>
    <n v="609583.33000000007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0.366666666666667"/>
    <n v="20"/>
    <n v="8.4500000000000006E-2"/>
    <x v="1"/>
    <x v="3"/>
    <n v="0"/>
    <n v="0"/>
    <n v="0"/>
    <n v="0"/>
    <n v="190125"/>
    <n v="0"/>
    <n v="0"/>
    <n v="0"/>
    <n v="0"/>
    <n v="0"/>
    <n v="190125"/>
    <n v="0"/>
    <n v="0"/>
    <n v="0"/>
    <n v="0"/>
    <n v="0"/>
    <n v="180618.75"/>
    <n v="0"/>
    <n v="0"/>
    <n v="0"/>
    <n v="0"/>
    <n v="0"/>
    <n v="171112.5"/>
    <n v="380250"/>
    <n v="351731.25"/>
    <n v="731981.25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416666.67"/>
    <n v="192500"/>
    <n v="0"/>
    <n v="0"/>
    <n v="0"/>
    <n v="4583333.33"/>
    <d v="2014-07-01T00:00:00"/>
    <d v="2029-07-01T00:00:00"/>
    <n v="5000000"/>
    <n v="5.4194444444444443"/>
    <n v="15"/>
    <n v="7.6999999999999999E-2"/>
    <x v="1"/>
    <x v="3"/>
    <n v="0"/>
    <n v="0"/>
    <n v="0"/>
    <n v="0"/>
    <n v="0"/>
    <n v="176458.33"/>
    <n v="0"/>
    <n v="0"/>
    <n v="0"/>
    <n v="0"/>
    <n v="0"/>
    <n v="160416.67000000001"/>
    <n v="0"/>
    <n v="0"/>
    <n v="0"/>
    <n v="0"/>
    <n v="0"/>
    <n v="144375"/>
    <n v="0"/>
    <n v="0"/>
    <n v="0"/>
    <n v="0"/>
    <n v="0"/>
    <n v="176458.33"/>
    <n v="304791.67000000004"/>
    <n v="481250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633750"/>
    <n v="0"/>
    <n v="0"/>
    <n v="0"/>
    <n v="15000000"/>
    <d v="2014-07-01T00:00:00"/>
    <d v="2034-07-01T00:00:00"/>
    <n v="15000000"/>
    <n v="10.419444444444444"/>
    <n v="20"/>
    <n v="8.4500000000000006E-2"/>
    <x v="1"/>
    <x v="3"/>
    <n v="0"/>
    <n v="0"/>
    <n v="0"/>
    <n v="0"/>
    <n v="0"/>
    <n v="633750"/>
    <n v="0"/>
    <n v="0"/>
    <n v="0"/>
    <n v="0"/>
    <n v="0"/>
    <n v="633750"/>
    <n v="0"/>
    <n v="0"/>
    <n v="0"/>
    <n v="0"/>
    <n v="0"/>
    <n v="602062.5"/>
    <n v="0"/>
    <n v="0"/>
    <n v="0"/>
    <n v="0"/>
    <n v="0"/>
    <n v="633750"/>
    <n v="1235812.5"/>
    <n v="1869562.5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7-17T00:00:00"/>
    <d v="2034-07-17T00:00:00"/>
    <n v="10000000"/>
    <n v="10.463888888888889"/>
    <n v="20"/>
    <n v="8.4500000000000006E-2"/>
    <x v="1"/>
    <x v="3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01375"/>
    <n v="0"/>
    <n v="0"/>
    <n v="0"/>
    <n v="0"/>
    <n v="0"/>
    <n v="422500"/>
    <n v="823875"/>
    <n v="1246375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5.6111111111111107"/>
    <n v="15"/>
    <n v="7.6999999999999999E-2"/>
    <x v="1"/>
    <x v="3"/>
    <n v="0"/>
    <n v="269500"/>
    <n v="0"/>
    <n v="0"/>
    <n v="0"/>
    <n v="0"/>
    <n v="0"/>
    <n v="247041.67"/>
    <n v="0"/>
    <n v="0"/>
    <n v="0"/>
    <n v="0"/>
    <n v="0"/>
    <n v="224583.33"/>
    <n v="0"/>
    <n v="0"/>
    <n v="0"/>
    <n v="0"/>
    <n v="0"/>
    <n v="202125"/>
    <n v="0"/>
    <n v="0"/>
    <n v="0"/>
    <n v="516541.67000000004"/>
    <n v="426708.32999999996"/>
    <n v="943250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0.611111111111111"/>
    <n v="20"/>
    <n v="8.4500000000000006E-2"/>
    <x v="1"/>
    <x v="3"/>
    <n v="0"/>
    <n v="295750"/>
    <n v="0"/>
    <n v="0"/>
    <n v="0"/>
    <n v="0"/>
    <n v="0"/>
    <n v="295750"/>
    <n v="0"/>
    <n v="0"/>
    <n v="0"/>
    <n v="0"/>
    <n v="0"/>
    <n v="295750"/>
    <n v="0"/>
    <n v="0"/>
    <n v="0"/>
    <n v="0"/>
    <n v="0"/>
    <n v="280962.5"/>
    <n v="0"/>
    <n v="0"/>
    <n v="0"/>
    <n v="591500"/>
    <n v="576712.5"/>
    <n v="1168212.5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5.666666666666667"/>
    <n v="15"/>
    <n v="7.6999999999999999E-2"/>
    <x v="1"/>
    <x v="3"/>
    <n v="0"/>
    <n v="154000"/>
    <n v="0"/>
    <n v="0"/>
    <n v="0"/>
    <n v="0"/>
    <n v="0"/>
    <n v="141166.67000000001"/>
    <n v="0"/>
    <n v="0"/>
    <n v="0"/>
    <n v="0"/>
    <n v="0"/>
    <n v="128333.33"/>
    <n v="0"/>
    <n v="0"/>
    <n v="0"/>
    <n v="0"/>
    <n v="0"/>
    <n v="115500"/>
    <n v="0"/>
    <n v="0"/>
    <n v="0"/>
    <n v="295166.67000000004"/>
    <n v="243833.33000000002"/>
    <n v="539000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0.666666666666666"/>
    <n v="20"/>
    <n v="8.4500000000000006E-2"/>
    <x v="1"/>
    <x v="3"/>
    <n v="0"/>
    <n v="169000"/>
    <n v="0"/>
    <n v="0"/>
    <n v="0"/>
    <n v="0"/>
    <n v="0"/>
    <n v="169000"/>
    <n v="0"/>
    <n v="0"/>
    <n v="0"/>
    <n v="0"/>
    <n v="0"/>
    <n v="169000"/>
    <n v="0"/>
    <n v="0"/>
    <n v="0"/>
    <n v="0"/>
    <n v="0"/>
    <n v="160550"/>
    <n v="0"/>
    <n v="0"/>
    <n v="0"/>
    <n v="338000"/>
    <n v="329550"/>
    <n v="66755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92758.880000003"/>
    <n v="0"/>
    <n v="0"/>
    <n v="0"/>
    <n v="0"/>
    <n v="0"/>
    <n v="0"/>
    <n v="20092758.880000003"/>
    <d v="2017-03-08T00:00:00"/>
    <d v="2025-03-08T00:00:00"/>
    <n v="40185517.75"/>
    <n v="1.1055555555555556"/>
    <n v="8"/>
    <n v="5.8000000000000003E-2"/>
    <x v="1"/>
    <x v="3"/>
    <n v="0"/>
    <n v="582690.01"/>
    <n v="0"/>
    <n v="0"/>
    <n v="0"/>
    <n v="0"/>
    <n v="0"/>
    <n v="388460.01"/>
    <n v="0"/>
    <n v="0"/>
    <n v="0"/>
    <n v="0"/>
    <n v="0"/>
    <n v="194230"/>
    <n v="0"/>
    <n v="0"/>
    <n v="0"/>
    <n v="0"/>
    <n v="0"/>
    <n v="0"/>
    <n v="0"/>
    <n v="0"/>
    <n v="0"/>
    <n v="971150.02"/>
    <n v="194230"/>
    <n v="1165380.02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62613058.63000001"/>
    <n v="0"/>
    <n v="0"/>
    <n v="0"/>
    <n v="0"/>
    <n v="0"/>
    <n v="0"/>
    <n v="62613058.63000001"/>
    <d v="2017-03-08T00:00:00"/>
    <d v="2027-03-08T00:00:00"/>
    <n v="89447226.609999999"/>
    <n v="3.1055555555555556"/>
    <n v="10"/>
    <n v="6.4000000000000001E-2"/>
    <x v="1"/>
    <x v="3"/>
    <n v="0"/>
    <n v="2003617.88"/>
    <n v="0"/>
    <n v="0"/>
    <n v="0"/>
    <n v="0"/>
    <n v="0"/>
    <n v="1717386.75"/>
    <n v="0"/>
    <n v="0"/>
    <n v="0"/>
    <n v="0"/>
    <n v="0"/>
    <n v="1431155.63"/>
    <n v="0"/>
    <n v="0"/>
    <n v="0"/>
    <n v="0"/>
    <n v="0"/>
    <n v="1144924.5"/>
    <n v="0"/>
    <n v="0"/>
    <n v="0"/>
    <n v="3721004.63"/>
    <n v="2576080.13"/>
    <n v="6297084.7599999998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0.18055555555555555"/>
    <n v="3"/>
    <n v="6.1652999999999999E-2"/>
    <x v="1"/>
    <x v="3"/>
    <n v="0"/>
    <n v="0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6.92"/>
    <n v="0"/>
    <n v="188316.92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0.18055555555555555"/>
    <n v="3"/>
    <n v="6.1652999999999999E-2"/>
    <x v="1"/>
    <x v="3"/>
    <n v="0"/>
    <n v="0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19.78"/>
    <n v="0"/>
    <n v="50419.78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2.1805555555555554"/>
    <n v="5"/>
    <n v="7.1294999999999997E-2"/>
    <x v="1"/>
    <x v="3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101949.14"/>
    <n v="101949.14"/>
    <n v="203898.28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1.5194444444444444"/>
    <n v="5"/>
    <n v="7.1294999999999997E-2"/>
    <x v="1"/>
    <x v="3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67996.320000000007"/>
    <n v="67996.320000000007"/>
    <n v="135992.64000000001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0.18055555555555555"/>
    <n v="3"/>
    <n v="6.1652999999999999E-2"/>
    <x v="1"/>
    <x v="3"/>
    <n v="0"/>
    <n v="0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15.129999999997"/>
    <n v="0"/>
    <n v="38515.129999999997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2.1805555555555554"/>
    <n v="5"/>
    <n v="7.1294999999999997E-2"/>
    <x v="1"/>
    <x v="3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77922.28"/>
    <n v="77922.28"/>
    <n v="155844.56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1.5194444444444444"/>
    <n v="5"/>
    <n v="7.1294999999999997E-2"/>
    <x v="1"/>
    <x v="3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71676.56"/>
    <n v="71676.56"/>
    <n v="143353.12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0.18055555555555555"/>
    <n v="3"/>
    <n v="6.1652999999999999E-2"/>
    <x v="1"/>
    <x v="3"/>
    <n v="0"/>
    <n v="0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3.43"/>
    <n v="0"/>
    <n v="23243.43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2.1805555555555554"/>
    <n v="5"/>
    <n v="7.1294999999999997E-2"/>
    <x v="1"/>
    <x v="3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47023.96"/>
    <n v="47023.96"/>
    <n v="94047.92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0.18055555555555555"/>
    <n v="3"/>
    <n v="6.1652999999999999E-2"/>
    <x v="1"/>
    <x v="3"/>
    <n v="0"/>
    <n v="0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7.5"/>
    <n v="0"/>
    <n v="12447.5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2.1805555555555554"/>
    <n v="5"/>
    <n v="7.1294999999999997E-2"/>
    <x v="1"/>
    <x v="3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25174.799999999999"/>
    <n v="25174.799999999999"/>
    <n v="50349.599999999999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1.5194444444444444"/>
    <n v="5"/>
    <n v="7.1294999999999997E-2"/>
    <x v="1"/>
    <x v="3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12163"/>
    <n v="12163"/>
    <n v="24326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1.5194444444444444"/>
    <n v="5"/>
    <n v="7.1294999999999997E-2"/>
    <x v="1"/>
    <x v="3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49044.4"/>
    <n v="49044.4"/>
    <n v="98088.8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0.18055555555555555"/>
    <n v="3"/>
    <n v="6.1652999999999999E-2"/>
    <x v="1"/>
    <x v="3"/>
    <n v="0"/>
    <n v="0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2.18"/>
    <n v="0"/>
    <n v="15832.18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2.1805555555555554"/>
    <n v="5"/>
    <n v="7.1294999999999997E-2"/>
    <x v="1"/>
    <x v="3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36593.620000000003"/>
    <n v="36593.620000000003"/>
    <n v="73187.240000000005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1.5194444444444444"/>
    <n v="5"/>
    <n v="7.1294999999999997E-2"/>
    <x v="1"/>
    <x v="3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143465.9"/>
    <n v="143465.9"/>
    <n v="286931.8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0.18055555555555555"/>
    <n v="3"/>
    <n v="6.1652999999999999E-2"/>
    <x v="1"/>
    <x v="3"/>
    <n v="0"/>
    <n v="0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5.32"/>
    <n v="0"/>
    <n v="36165.32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2.1805555555555554"/>
    <n v="5"/>
    <n v="7.1294999999999997E-2"/>
    <x v="1"/>
    <x v="3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73100"/>
    <n v="73100"/>
    <n v="14620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0.18055555555555555"/>
    <n v="3"/>
    <n v="6.1652999999999999E-2"/>
    <x v="1"/>
    <x v="3"/>
    <n v="0"/>
    <n v="0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44.04"/>
    <n v="0"/>
    <n v="33144.04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2.1805555555555554"/>
    <n v="5"/>
    <n v="7.1294999999999997E-2"/>
    <x v="1"/>
    <x v="3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67053.960000000006"/>
    <n v="67053.960000000006"/>
    <n v="134107.92000000001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1.5194444444444444"/>
    <n v="5"/>
    <n v="7.1294999999999997E-2"/>
    <x v="1"/>
    <x v="3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70545.72"/>
    <n v="70545.72"/>
    <n v="141091.44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1262819.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0.18055555555555555"/>
    <n v="3"/>
    <n v="6.1652999999999999E-2"/>
    <x v="1"/>
    <x v="3"/>
    <n v="0"/>
    <n v="0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3.419999999998"/>
    <n v="0"/>
    <n v="17203.419999999998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2.1805555555555554"/>
    <n v="5"/>
    <n v="7.1294999999999997E-2"/>
    <x v="1"/>
    <x v="3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34810.699999999997"/>
    <n v="34810.699999999997"/>
    <n v="69621.399999999994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161442.60999999999"/>
    <n v="0"/>
    <n v="0"/>
    <n v="0"/>
    <n v="4113187.5"/>
    <d v="2020-01-30T00:00:00"/>
    <d v="2025-01-30T00:00:00"/>
    <n v="4113187.5"/>
    <n v="1"/>
    <n v="5"/>
    <n v="7.85E-2"/>
    <x v="1"/>
    <x v="3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0"/>
    <n v="0"/>
    <n v="0"/>
    <n v="0"/>
    <n v="0"/>
    <n v="0"/>
    <n v="161442.60999999999"/>
    <n v="161442.60999999999"/>
    <n v="322885.21999999997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0.18055555555555555"/>
    <n v="3"/>
    <n v="6.1652999999999999E-2"/>
    <x v="1"/>
    <x v="3"/>
    <n v="0"/>
    <n v="0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378.81"/>
    <n v="0"/>
    <n v="706378.81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1.5194444444444444"/>
    <n v="5"/>
    <n v="7.1294999999999997E-2"/>
    <x v="1"/>
    <x v="3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118452.4"/>
    <n v="118452.4"/>
    <n v="236904.8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0.18055555555555555"/>
    <n v="3"/>
    <n v="6.1652999999999999E-2"/>
    <x v="1"/>
    <x v="3"/>
    <n v="0"/>
    <n v="0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67.31"/>
    <n v="0"/>
    <n v="37267.31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2.1805555555555554"/>
    <n v="5"/>
    <n v="7.1294999999999997E-2"/>
    <x v="1"/>
    <x v="3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75397.759999999995"/>
    <n v="75397.759999999995"/>
    <n v="150795.51999999999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0.18055555555555555"/>
    <n v="3"/>
    <n v="6.1652999999999999E-2"/>
    <x v="1"/>
    <x v="3"/>
    <n v="0"/>
    <n v="0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6.33"/>
    <n v="0"/>
    <n v="50786.33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2.1805555555555554"/>
    <n v="5"/>
    <n v="7.1294999999999997E-2"/>
    <x v="1"/>
    <x v="3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102679.66"/>
    <n v="102679.66"/>
    <n v="205359.32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1.5194444444444444"/>
    <n v="5"/>
    <n v="7.1294999999999997E-2"/>
    <x v="1"/>
    <x v="3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171334.12"/>
    <n v="171334.12"/>
    <n v="342668.24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6046751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0.18055555555555555"/>
    <n v="3"/>
    <n v="6.1652999999999999E-2"/>
    <x v="1"/>
    <x v="3"/>
    <n v="0"/>
    <n v="0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15.94"/>
    <n v="0"/>
    <n v="40315.94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2.1805555555555554"/>
    <n v="5"/>
    <n v="7.1294999999999997E-2"/>
    <x v="1"/>
    <x v="3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81571.960000000006"/>
    <n v="81571.960000000006"/>
    <n v="163143.92000000001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0.18055555555555555"/>
    <n v="3"/>
    <n v="6.1652999999999999E-2"/>
    <x v="1"/>
    <x v="3"/>
    <n v="0"/>
    <n v="0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99.18"/>
    <n v="0"/>
    <n v="105599.18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0.18055555555555555"/>
    <n v="3"/>
    <n v="6.1652999999999999E-2"/>
    <x v="1"/>
    <x v="3"/>
    <n v="0"/>
    <n v="0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1.96"/>
    <n v="0"/>
    <n v="19751.96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2.1805555555555554"/>
    <n v="5"/>
    <n v="7.1294999999999997E-2"/>
    <x v="1"/>
    <x v="3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45673.7"/>
    <n v="45673.7"/>
    <n v="91347.4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32861945.44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1.8416666666666666"/>
    <n v="5"/>
    <n v="7.1294999999999997E-2"/>
    <x v="1"/>
    <x v="3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1564080.6"/>
    <n v="1564080.6"/>
    <n v="3128161.2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0.18055555555555555"/>
    <n v="3"/>
    <n v="6.1652999999999999E-2"/>
    <x v="1"/>
    <x v="3"/>
    <n v="0"/>
    <n v="0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996.47"/>
    <n v="0"/>
    <n v="659996.47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0.18055555555555555"/>
    <n v="3"/>
    <n v="6.1652999999999999E-2"/>
    <x v="1"/>
    <x v="3"/>
    <n v="0"/>
    <n v="0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8.46000000002"/>
    <n v="0"/>
    <n v="327928.46000000002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0.18055555555555555"/>
    <n v="3"/>
    <n v="6.1652999999999999E-2"/>
    <x v="1"/>
    <x v="3"/>
    <n v="0"/>
    <n v="0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66.99"/>
    <n v="0"/>
    <n v="332866.99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0.18055555555555555"/>
    <n v="3"/>
    <n v="6.1652999999999999E-2"/>
    <x v="1"/>
    <x v="3"/>
    <n v="0"/>
    <n v="0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5.37"/>
    <n v="0"/>
    <n v="14985.37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2.1805555555555554"/>
    <n v="5"/>
    <n v="7.1294999999999997E-2"/>
    <x v="1"/>
    <x v="3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34657.919999999998"/>
    <n v="34657.919999999998"/>
    <n v="69315.839999999997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0.18055555555555555"/>
    <n v="3"/>
    <n v="6.1652999999999999E-2"/>
    <x v="1"/>
    <x v="3"/>
    <n v="0"/>
    <n v="0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2.85"/>
    <n v="0"/>
    <n v="14902.85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2.1805555555555554"/>
    <n v="5"/>
    <n v="7.1294999999999997E-2"/>
    <x v="1"/>
    <x v="3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34467.06"/>
    <n v="34467.06"/>
    <n v="68934.12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0.18055555555555555"/>
    <n v="3"/>
    <n v="6.1652999999999999E-2"/>
    <x v="1"/>
    <x v="3"/>
    <n v="0"/>
    <n v="0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6.47"/>
    <n v="0"/>
    <n v="6956.47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2.1805555555555554"/>
    <n v="5"/>
    <n v="7.1294999999999997E-2"/>
    <x v="1"/>
    <x v="3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16088.8"/>
    <n v="16088.8"/>
    <n v="32177.599999999999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0.18055555555555555"/>
    <n v="3"/>
    <n v="6.1652999999999999E-2"/>
    <x v="1"/>
    <x v="3"/>
    <n v="0"/>
    <n v="0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94.88"/>
    <n v="0"/>
    <n v="89894.88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2.1805555555555554"/>
    <n v="5"/>
    <n v="7.1294999999999997E-2"/>
    <x v="1"/>
    <x v="3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207907.34"/>
    <n v="207907.34"/>
    <n v="415814.68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0.18055555555555555"/>
    <n v="3"/>
    <n v="6.1652999999999999E-2"/>
    <x v="1"/>
    <x v="3"/>
    <n v="0"/>
    <n v="0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7.41"/>
    <n v="0"/>
    <n v="11357.41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2.1805555555555554"/>
    <n v="5"/>
    <n v="7.1294999999999997E-2"/>
    <x v="1"/>
    <x v="3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26267.22"/>
    <n v="26267.22"/>
    <n v="52534.44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0.18055555555555555"/>
    <n v="3"/>
    <n v="6.1652999999999999E-2"/>
    <x v="1"/>
    <x v="3"/>
    <n v="0"/>
    <n v="0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41.02"/>
    <n v="0"/>
    <n v="63341.02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2.1805555555555554"/>
    <n v="5"/>
    <n v="7.1294999999999997E-2"/>
    <x v="1"/>
    <x v="3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146494.04"/>
    <n v="146494.04"/>
    <n v="292988.08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0.18055555555555555"/>
    <n v="3"/>
    <n v="6.1652999999999999E-2"/>
    <x v="1"/>
    <x v="3"/>
    <n v="0"/>
    <n v="0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6.810000000001"/>
    <n v="0"/>
    <n v="19476.810000000001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2.1805555555555554"/>
    <n v="5"/>
    <n v="7.1294999999999997E-2"/>
    <x v="1"/>
    <x v="3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45045.64"/>
    <n v="45045.64"/>
    <n v="90091.28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0.18055555555555555"/>
    <n v="3"/>
    <n v="6.1652999999999999E-2"/>
    <x v="1"/>
    <x v="3"/>
    <n v="0"/>
    <n v="0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38.42"/>
    <n v="0"/>
    <n v="16138.42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2.1805555555555554"/>
    <n v="5"/>
    <n v="7.1294999999999997E-2"/>
    <x v="1"/>
    <x v="3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37324.660000000003"/>
    <n v="37324.660000000003"/>
    <n v="74649.320000000007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0.18055555555555555"/>
    <n v="3"/>
    <n v="6.1652999999999999E-2"/>
    <x v="1"/>
    <x v="3"/>
    <n v="0"/>
    <n v="0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09.039999999994"/>
    <n v="0"/>
    <n v="79709.039999999994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2.1805555555555554"/>
    <n v="5"/>
    <n v="7.1294999999999997E-2"/>
    <x v="1"/>
    <x v="3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184349.7"/>
    <n v="184349.7"/>
    <n v="368699.4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0.18055555555555555"/>
    <n v="3"/>
    <n v="6.1652999999999999E-2"/>
    <x v="1"/>
    <x v="3"/>
    <n v="0"/>
    <n v="0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.23"/>
    <n v="0"/>
    <n v="5925.23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2.1805555555555554"/>
    <n v="5"/>
    <n v="7.1294999999999997E-2"/>
    <x v="1"/>
    <x v="3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13701.28"/>
    <n v="13701.28"/>
    <n v="27402.560000000001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0.18055555555555555"/>
    <n v="3"/>
    <n v="6.1652999999999999E-2"/>
    <x v="1"/>
    <x v="3"/>
    <n v="0"/>
    <n v="0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00.070000000007"/>
    <n v="0"/>
    <n v="75100.070000000007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2.1805555555555554"/>
    <n v="5"/>
    <n v="7.1294999999999997E-2"/>
    <x v="1"/>
    <x v="3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173658.64"/>
    <n v="173658.64"/>
    <n v="347317.28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0.18055555555555555"/>
    <n v="3"/>
    <n v="6.1652999999999999E-2"/>
    <x v="1"/>
    <x v="3"/>
    <n v="0"/>
    <n v="0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23"/>
    <n v="0"/>
    <n v="3224.23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2.1805555555555554"/>
    <n v="5"/>
    <n v="7.1294999999999997E-2"/>
    <x v="1"/>
    <x v="3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6507.96"/>
    <n v="6507.96"/>
    <n v="13015.92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0.18055555555555555"/>
    <n v="3"/>
    <n v="6.1652999999999999E-2"/>
    <x v="1"/>
    <x v="3"/>
    <n v="0"/>
    <n v="0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4.89"/>
    <n v="0"/>
    <n v="2834.89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2.1805555555555554"/>
    <n v="5"/>
    <n v="7.1294999999999997E-2"/>
    <x v="1"/>
    <x v="3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5729.04"/>
    <n v="5729.04"/>
    <n v="11458.08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0.18055555555555555"/>
    <n v="3"/>
    <n v="6.1652999999999999E-2"/>
    <x v="1"/>
    <x v="3"/>
    <n v="0"/>
    <n v="0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2.74"/>
    <n v="0"/>
    <n v="36952.74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2.1805555555555554"/>
    <n v="5"/>
    <n v="7.1294999999999997E-2"/>
    <x v="1"/>
    <x v="3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74625.539999999994"/>
    <n v="74625.539999999994"/>
    <n v="149251.07999999999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0.18055555555555555"/>
    <n v="3"/>
    <n v="6.1652999999999999E-2"/>
    <x v="1"/>
    <x v="3"/>
    <n v="0"/>
    <n v="0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1.66"/>
    <n v="0"/>
    <n v="6051.66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0.18055555555555555"/>
    <n v="3"/>
    <n v="6.1652999999999999E-2"/>
    <x v="1"/>
    <x v="3"/>
    <n v="0"/>
    <n v="0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82.82"/>
    <n v="0"/>
    <n v="109882.82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2.1805555555555554"/>
    <n v="5"/>
    <n v="7.1294999999999997E-2"/>
    <x v="1"/>
    <x v="3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253517.44"/>
    <n v="253517.44"/>
    <n v="507034.88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0.18055555555555555"/>
    <n v="3"/>
    <n v="6.1652999999999999E-2"/>
    <x v="1"/>
    <x v="3"/>
    <n v="0"/>
    <n v="0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0.11"/>
    <n v="0"/>
    <n v="12190.11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0.18055555555555555"/>
    <n v="3"/>
    <n v="6.1652999999999999E-2"/>
    <x v="1"/>
    <x v="3"/>
    <n v="0"/>
    <n v="0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4.2"/>
    <n v="0"/>
    <n v="15124.2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0.18055555555555555"/>
    <n v="3"/>
    <n v="6.1652999999999999E-2"/>
    <x v="1"/>
    <x v="3"/>
    <n v="0"/>
    <n v="0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.51"/>
    <n v="0"/>
    <n v="3027.51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0.18055555555555555"/>
    <n v="3"/>
    <n v="6.1652999999999999E-2"/>
    <x v="1"/>
    <x v="3"/>
    <n v="0"/>
    <n v="0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.43"/>
    <n v="0"/>
    <n v="13851.43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0.18055555555555555"/>
    <n v="3"/>
    <n v="6.1652999999999999E-2"/>
    <x v="1"/>
    <x v="3"/>
    <n v="0"/>
    <n v="0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77.08"/>
    <n v="0"/>
    <n v="65377.08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2.1805555555555554"/>
    <n v="5"/>
    <n v="7.1294999999999997E-2"/>
    <x v="1"/>
    <x v="3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131922.5"/>
    <n v="131922.5"/>
    <n v="263845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0.18055555555555555"/>
    <n v="3"/>
    <n v="6.1652999999999999E-2"/>
    <x v="1"/>
    <x v="3"/>
    <n v="0"/>
    <n v="0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49"/>
    <n v="0"/>
    <n v="3224.49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0.18055555555555555"/>
    <n v="3"/>
    <n v="6.1652999999999999E-2"/>
    <x v="1"/>
    <x v="3"/>
    <n v="0"/>
    <n v="0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.24"/>
    <n v="0"/>
    <n v="4015.24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2444444444444445"/>
    <n v="10"/>
    <n v="7.8262999999999999E-2"/>
    <x v="1"/>
    <x v="3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14353910.34"/>
    <n v="14353910.34"/>
    <n v="28707820.68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0.18055555555555555"/>
    <n v="3"/>
    <n v="6.1652999999999999E-2"/>
    <x v="1"/>
    <x v="3"/>
    <n v="0"/>
    <n v="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300"/>
    <n v="0"/>
    <n v="61653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0.18055555555555555"/>
    <n v="3"/>
    <n v="6.1652999999999999E-2"/>
    <x v="1"/>
    <x v="3"/>
    <n v="0"/>
    <n v="0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8.84"/>
    <n v="0"/>
    <n v="8298.84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2.1805555555555554"/>
    <n v="5"/>
    <n v="7.1294999999999997E-2"/>
    <x v="1"/>
    <x v="3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19135.32"/>
    <n v="19135.32"/>
    <n v="38270.639999999999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0.18055555555555555"/>
    <n v="3"/>
    <n v="6.1652999999999999E-2"/>
    <x v="1"/>
    <x v="3"/>
    <n v="0"/>
    <n v="0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2.39"/>
    <n v="0"/>
    <n v="27762.39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2.1805555555555554"/>
    <n v="5"/>
    <n v="7.1294999999999997E-2"/>
    <x v="1"/>
    <x v="3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64007.48"/>
    <n v="64007.48"/>
    <n v="128014.96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0.18055555555555555"/>
    <n v="3"/>
    <n v="6.1652999999999999E-2"/>
    <x v="1"/>
    <x v="3"/>
    <n v="0"/>
    <n v="0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3.6"/>
    <n v="0"/>
    <n v="9273.6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2.1805555555555554"/>
    <n v="5"/>
    <n v="7.1294999999999997E-2"/>
    <x v="1"/>
    <x v="3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21378.52"/>
    <n v="21378.52"/>
    <n v="42757.04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0.18055555555555555"/>
    <n v="3"/>
    <n v="6.1652999999999999E-2"/>
    <x v="1"/>
    <x v="3"/>
    <n v="0"/>
    <n v="0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8.77"/>
    <n v="0"/>
    <n v="15398.77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2.1805555555555554"/>
    <n v="5"/>
    <n v="7.1294999999999997E-2"/>
    <x v="1"/>
    <x v="3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35493.379999999997"/>
    <n v="35493.379999999997"/>
    <n v="70986.759999999995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0.18055555555555555"/>
    <n v="3"/>
    <n v="6.1652999999999999E-2"/>
    <x v="1"/>
    <x v="3"/>
    <n v="0"/>
    <n v="0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33.06"/>
    <n v="0"/>
    <n v="21033.06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2.1805555555555554"/>
    <n v="5"/>
    <n v="7.1294999999999997E-2"/>
    <x v="1"/>
    <x v="3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48644.9"/>
    <n v="48644.9"/>
    <n v="97289.8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0.18055555555555555"/>
    <n v="3"/>
    <n v="6.1652999999999999E-2"/>
    <x v="1"/>
    <x v="3"/>
    <n v="0"/>
    <n v="0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2.13"/>
    <n v="0"/>
    <n v="19352.13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2.1805555555555554"/>
    <n v="5"/>
    <n v="7.1294999999999997E-2"/>
    <x v="1"/>
    <x v="3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44589.52"/>
    <n v="44589.52"/>
    <n v="89179.04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1.5166666666666666"/>
    <n v="4"/>
    <n v="4.7100000000000003E-2"/>
    <x v="1"/>
    <x v="3"/>
    <n v="174.84"/>
    <n v="174.84"/>
    <n v="174.84"/>
    <n v="174.84"/>
    <n v="174.84"/>
    <n v="174.84"/>
    <n v="174.84"/>
    <n v="174.84"/>
    <n v="174.84"/>
    <n v="174.84"/>
    <n v="174.84"/>
    <n v="174.84"/>
    <n v="174.84"/>
    <n v="87.42"/>
    <n v="87.42"/>
    <n v="87.42"/>
    <n v="87.42"/>
    <n v="87.42"/>
    <n v="87.42"/>
    <n v="0"/>
    <n v="0"/>
    <n v="0"/>
    <n v="0"/>
    <n v="1923.2399999999996"/>
    <n v="874.19999999999982"/>
    <n v="2797.4399999999996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3.516666666666666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608.98"/>
    <n v="2846.16"/>
    <n v="5455.1399999999994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4.5166666666666666"/>
    <n v="7"/>
    <n v="5.6399999999999999E-2"/>
    <x v="1"/>
    <x v="3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5322.79"/>
    <n v="5806.68"/>
    <n v="11129.470000000001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5.5166666666666666"/>
    <n v="8"/>
    <n v="5.9299999999999999E-2"/>
    <x v="1"/>
    <x v="3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36576.10999999999"/>
    <n v="148992.12"/>
    <n v="285568.23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6.5166666666666666"/>
    <n v="9"/>
    <n v="6.2100000000000002E-2"/>
    <x v="1"/>
    <x v="3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320827.86999999988"/>
    <n v="349994.03999999986"/>
    <n v="670821.90999999968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7.5166666666666666"/>
    <n v="10"/>
    <n v="6.5000000000000002E-2"/>
    <x v="1"/>
    <x v="3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3102.329999999999"/>
    <n v="3384.3599999999988"/>
    <n v="6486.6899999999978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2.1805555555555554"/>
    <n v="5"/>
    <n v="7.1294999999999997E-2"/>
    <x v="1"/>
    <x v="3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9029795.5999999996"/>
    <n v="9029795.5999999996"/>
    <n v="18059591.199999999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0.18055555555555555"/>
    <n v="3"/>
    <n v="6.1652999999999999E-2"/>
    <x v="1"/>
    <x v="3"/>
    <n v="0"/>
    <n v="0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2.1805555555555554"/>
    <n v="5"/>
    <n v="7.1294999999999997E-2"/>
    <x v="1"/>
    <x v="3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77998.12"/>
    <n v="77998.12"/>
    <n v="155996.24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0.18055555555555555"/>
    <n v="3"/>
    <n v="6.1652999999999999E-2"/>
    <x v="1"/>
    <x v="3"/>
    <n v="0"/>
    <n v="0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2.1805555555555554"/>
    <n v="5"/>
    <n v="7.1294999999999997E-2"/>
    <x v="1"/>
    <x v="3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77998.12"/>
    <n v="77998.12"/>
    <n v="155996.24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0.18055555555555555"/>
    <n v="3"/>
    <n v="6.1652999999999999E-2"/>
    <x v="1"/>
    <x v="3"/>
    <n v="0"/>
    <n v="0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3.79"/>
    <n v="0"/>
    <n v="3583.79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0.18055555555555555"/>
    <n v="3"/>
    <n v="6.1652999999999999E-2"/>
    <x v="1"/>
    <x v="3"/>
    <n v="0"/>
    <n v="0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6.3599999999997"/>
    <n v="0"/>
    <n v="4546.3599999999997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9-07T00:00:00"/>
    <d v="2023-09-07T00:00:00"/>
    <n v="293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0.60277777777777775"/>
    <n v="3"/>
    <n v="4.2999999999999997E-2"/>
    <x v="1"/>
    <x v="3"/>
    <n v="84.57"/>
    <n v="84.57"/>
    <n v="42.28"/>
    <n v="42.28"/>
    <n v="42.28"/>
    <n v="42.28"/>
    <n v="42.28"/>
    <n v="42.28"/>
    <n v="0"/>
    <n v="0"/>
    <n v="0"/>
    <n v="0"/>
    <n v="0"/>
    <n v="0"/>
    <n v="0"/>
    <n v="0"/>
    <n v="0"/>
    <n v="0"/>
    <n v="0"/>
    <n v="0"/>
    <n v="0"/>
    <n v="0"/>
    <n v="0"/>
    <n v="422.81999999999994"/>
    <n v="0"/>
    <n v="422.81999999999994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1.6027777777777779"/>
    <n v="4"/>
    <n v="4.7100000000000003E-2"/>
    <x v="1"/>
    <x v="3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189.6"/>
    <n v="189.6"/>
    <n v="189.6"/>
    <n v="189.6"/>
    <n v="189.6"/>
    <n v="189.6"/>
    <n v="0"/>
    <n v="0"/>
    <n v="0"/>
    <n v="4171.1999999999989"/>
    <n v="2275.1999999999994"/>
    <n v="6446.3999999999978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2.6027777777777779"/>
    <n v="5"/>
    <n v="5.0700000000000002E-2"/>
    <x v="1"/>
    <x v="3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6471.19"/>
    <n v="7059.48"/>
    <n v="13530.669999999998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3.6027777777777779"/>
    <n v="6"/>
    <n v="5.3600000000000002E-2"/>
    <x v="1"/>
    <x v="3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61296.510000000009"/>
    <n v="66868.920000000013"/>
    <n v="128165.43000000002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4.6027777777777779"/>
    <n v="7"/>
    <n v="5.6399999999999999E-2"/>
    <x v="1"/>
    <x v="3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211538.25"/>
    <n v="230769"/>
    <n v="442307.25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5.6027777777777779"/>
    <n v="8"/>
    <n v="5.9299999999999999E-2"/>
    <x v="1"/>
    <x v="3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101097.14999999998"/>
    <n v="110287.79999999997"/>
    <n v="211384.94999999995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6.602777777777777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7.6027777777777779"/>
    <n v="10"/>
    <n v="6.5000000000000002E-2"/>
    <x v="1"/>
    <x v="3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6310.1499999999987"/>
    <n v="6883.7999999999984"/>
    <n v="13193.949999999997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9-28T00:00:00"/>
    <d v="2023-09-28T00:00:00"/>
    <n v="1095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0.66111111111111109"/>
    <n v="3"/>
    <n v="4.2999999999999997E-2"/>
    <x v="1"/>
    <x v="3"/>
    <n v="1248.42"/>
    <n v="1248.42"/>
    <n v="624.21"/>
    <n v="624.21"/>
    <n v="624.21"/>
    <n v="624.21"/>
    <n v="624.21"/>
    <n v="624.21"/>
    <n v="0"/>
    <n v="0"/>
    <n v="0"/>
    <n v="0"/>
    <n v="0"/>
    <n v="0"/>
    <n v="0"/>
    <n v="0"/>
    <n v="0"/>
    <n v="0"/>
    <n v="0"/>
    <n v="0"/>
    <n v="0"/>
    <n v="0"/>
    <n v="0"/>
    <n v="6242.1"/>
    <n v="0"/>
    <n v="6242.1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1.6611111111111112"/>
    <n v="4"/>
    <n v="4.7100000000000003E-2"/>
    <x v="1"/>
    <x v="3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284.26"/>
    <n v="284.26"/>
    <n v="284.26"/>
    <n v="284.26"/>
    <n v="284.26"/>
    <n v="284.26"/>
    <n v="0"/>
    <n v="0"/>
    <n v="0"/>
    <n v="6253.7200000000012"/>
    <n v="3411.1200000000008"/>
    <n v="9664.840000000002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2.661111111111111"/>
    <n v="5"/>
    <n v="5.0700000000000002E-2"/>
    <x v="1"/>
    <x v="3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21291.819999999992"/>
    <n v="23227.439999999991"/>
    <n v="44519.25999999998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3.661111111111111"/>
    <n v="6"/>
    <n v="5.3600000000000002E-2"/>
    <x v="1"/>
    <x v="3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5483.239999999991"/>
    <n v="49618.079999999987"/>
    <n v="95101.319999999978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4.6611111111111114"/>
    <n v="7"/>
    <n v="5.6399999999999999E-2"/>
    <x v="1"/>
    <x v="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78915.33000000002"/>
    <n v="195180.36000000002"/>
    <n v="374095.69000000006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5.6611111111111114"/>
    <n v="8"/>
    <n v="5.9299999999999999E-2"/>
    <x v="1"/>
    <x v="3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102243.68000000001"/>
    <n v="111538.56000000001"/>
    <n v="213782.24000000002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6.6611111111111114"/>
    <n v="9"/>
    <n v="6.2100000000000002E-2"/>
    <x v="1"/>
    <x v="3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5323.3399999999992"/>
    <n v="5807.2799999999988"/>
    <n v="11130.619999999999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7.6611111111111114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3093.53"/>
    <n v="3374.76"/>
    <n v="6468.2900000000009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0.18055555555555555"/>
    <n v="3"/>
    <n v="6.1652999999999999E-2"/>
    <x v="1"/>
    <x v="3"/>
    <n v="0"/>
    <n v="0"/>
    <n v="5449.61"/>
    <n v="0"/>
    <n v="0"/>
    <n v="0"/>
    <n v="0"/>
    <n v="0"/>
    <n v="5449.61"/>
    <n v="0"/>
    <n v="0"/>
    <n v="0"/>
    <n v="0"/>
    <n v="0"/>
    <n v="0"/>
    <n v="0"/>
    <n v="0"/>
    <n v="0"/>
    <n v="0"/>
    <n v="0"/>
    <n v="0"/>
    <n v="0"/>
    <n v="0"/>
    <n v="10899.22"/>
    <n v="0"/>
    <n v="10899.22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0.18055555555555555"/>
    <n v="3"/>
    <n v="6.1699999999999998E-2"/>
    <x v="1"/>
    <x v="3"/>
    <n v="0"/>
    <n v="0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8.21"/>
    <n v="0"/>
    <n v="13678.21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0.18055555555555555"/>
    <n v="3"/>
    <n v="6.1699999999999998E-2"/>
    <x v="1"/>
    <x v="3"/>
    <n v="0"/>
    <n v="0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1.85"/>
    <n v="0"/>
    <n v="25411.85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2.1805555555555554"/>
    <n v="5"/>
    <n v="7.1300000000000002E-2"/>
    <x v="1"/>
    <x v="3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210632.92"/>
    <n v="210632.92"/>
    <n v="421265.84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0.18055555555555555"/>
    <n v="3"/>
    <n v="6.1699999999999998E-2"/>
    <x v="1"/>
    <x v="3"/>
    <n v="0"/>
    <n v="0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.96"/>
    <n v="0"/>
    <n v="2141.96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2.1805555555555554"/>
    <n v="5"/>
    <n v="7.1300000000000002E-2"/>
    <x v="1"/>
    <x v="3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11541.86"/>
    <n v="11541.86"/>
    <n v="23083.72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0.18055555555555555"/>
    <n v="3"/>
    <n v="6.1699999999999998E-2"/>
    <x v="1"/>
    <x v="3"/>
    <n v="0"/>
    <n v="0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45.34"/>
    <n v="0"/>
    <n v="64445.34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2.1805555555555554"/>
    <n v="5"/>
    <n v="7.1300000000000002E-2"/>
    <x v="1"/>
    <x v="3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347256.82"/>
    <n v="347256.82"/>
    <n v="694513.64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0.18055555555555555"/>
    <n v="3"/>
    <n v="6.1699999999999998E-2"/>
    <x v="1"/>
    <x v="3"/>
    <n v="0"/>
    <n v="0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4.05"/>
    <n v="0"/>
    <n v="8024.05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2.1805555555555554"/>
    <n v="5"/>
    <n v="7.1300000000000002E-2"/>
    <x v="1"/>
    <x v="3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43236.74"/>
    <n v="43236.74"/>
    <n v="86473.48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0.18055555555555555"/>
    <n v="3"/>
    <n v="6.1699999999999998E-2"/>
    <x v="1"/>
    <x v="3"/>
    <n v="0"/>
    <n v="0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58.97"/>
    <n v="0"/>
    <n v="37258.97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2.1805555555555554"/>
    <n v="5"/>
    <n v="7.1300000000000002E-2"/>
    <x v="1"/>
    <x v="3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200745.36"/>
    <n v="200745.36"/>
    <n v="401490.72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0.18055555555555555"/>
    <n v="3"/>
    <n v="6.1699999999999998E-2"/>
    <x v="1"/>
    <x v="3"/>
    <n v="0"/>
    <n v="0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.99"/>
    <n v="0"/>
    <n v="7506.99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0.18055555555555555"/>
    <n v="3"/>
    <n v="6.1699999999999998E-2"/>
    <x v="1"/>
    <x v="3"/>
    <n v="0"/>
    <n v="0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30.04"/>
    <n v="0"/>
    <n v="36630.04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2.1805555555555554"/>
    <n v="5"/>
    <n v="7.1300000000000002E-2"/>
    <x v="1"/>
    <x v="3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40445.22"/>
    <n v="40445.22"/>
    <n v="80890.44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2.1805555555555554"/>
    <n v="5"/>
    <n v="7.1300000000000002E-2"/>
    <x v="1"/>
    <x v="3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197351.5"/>
    <n v="197351.5"/>
    <n v="394703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0.18055555555555555"/>
    <n v="3"/>
    <n v="6.1699999999999998E-2"/>
    <x v="1"/>
    <x v="3"/>
    <n v="0"/>
    <n v="0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12.269999999997"/>
    <n v="0"/>
    <n v="39412.269999999997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2.1805555555555554"/>
    <n v="5"/>
    <n v="7.1300000000000002E-2"/>
    <x v="1"/>
    <x v="3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212352.62"/>
    <n v="212352.62"/>
    <n v="424705.24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0.18055555555555555"/>
    <n v="3"/>
    <n v="6.1699999999999998E-2"/>
    <x v="1"/>
    <x v="3"/>
    <n v="0"/>
    <n v="0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63.33"/>
    <n v="0"/>
    <n v="90163.33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2.1805555555555554"/>
    <n v="5"/>
    <n v="7.1300000000000002E-2"/>
    <x v="1"/>
    <x v="3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485760.42"/>
    <n v="485760.42"/>
    <n v="971520.84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0.18055555555555555"/>
    <n v="3"/>
    <n v="6.1699999999999998E-2"/>
    <x v="1"/>
    <x v="3"/>
    <n v="0"/>
    <n v="0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4.98"/>
    <n v="0"/>
    <n v="8734.98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2.1805555555555554"/>
    <n v="5"/>
    <n v="7.1300000000000002E-2"/>
    <x v="1"/>
    <x v="3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47060.160000000003"/>
    <n v="47060.160000000003"/>
    <n v="94120.320000000007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0.18055555555555555"/>
    <n v="3"/>
    <n v="6.1699999999999998E-2"/>
    <x v="1"/>
    <x v="3"/>
    <n v="0"/>
    <n v="0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5.37"/>
    <n v="0"/>
    <n v="6575.37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0.18055555555555555"/>
    <n v="3"/>
    <n v="6.1699999999999998E-2"/>
    <x v="1"/>
    <x v="3"/>
    <n v="0"/>
    <n v="0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7.16"/>
    <n v="0"/>
    <n v="12287.16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2.1805555555555554"/>
    <n v="5"/>
    <n v="7.1300000000000002E-2"/>
    <x v="1"/>
    <x v="3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66195.960000000006"/>
    <n v="66195.960000000006"/>
    <n v="132391.92000000001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0.18055555555555555"/>
    <n v="3"/>
    <n v="6.1699999999999998E-2"/>
    <x v="1"/>
    <x v="3"/>
    <n v="0"/>
    <n v="0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.71"/>
    <n v="0"/>
    <n v="1337.71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2.1805555555555554"/>
    <n v="5"/>
    <n v="7.1300000000000002E-2"/>
    <x v="1"/>
    <x v="3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7206.82"/>
    <n v="7206.82"/>
    <n v="14413.64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0.18055555555555555"/>
    <n v="3"/>
    <n v="6.1699999999999998E-2"/>
    <x v="1"/>
    <x v="3"/>
    <n v="0"/>
    <n v="0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5.91"/>
    <n v="0"/>
    <n v="16825.91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2.1805555555555554"/>
    <n v="5"/>
    <n v="7.1300000000000002E-2"/>
    <x v="1"/>
    <x v="3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90648.38"/>
    <n v="90648.38"/>
    <n v="181296.76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0.18055555555555555"/>
    <n v="3"/>
    <n v="6.1699999999999998E-2"/>
    <x v="1"/>
    <x v="3"/>
    <n v="0"/>
    <n v="0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24.41"/>
    <n v="0"/>
    <n v="62424.41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2.1805555555555554"/>
    <n v="5"/>
    <n v="7.1300000000000002E-2"/>
    <x v="1"/>
    <x v="3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336872.9"/>
    <n v="336872.9"/>
    <n v="673745.8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0.18055555555555555"/>
    <n v="3"/>
    <n v="6.1699999999999998E-2"/>
    <x v="1"/>
    <x v="3"/>
    <n v="0"/>
    <n v="0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39.02"/>
    <n v="0"/>
    <n v="68639.02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2.1805555555555554"/>
    <n v="5"/>
    <n v="7.1300000000000002E-2"/>
    <x v="1"/>
    <x v="3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158463.46"/>
    <n v="158463.46"/>
    <n v="316926.92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0.18055555555555555"/>
    <n v="3"/>
    <n v="6.1699999999999998E-2"/>
    <x v="1"/>
    <x v="3"/>
    <n v="0"/>
    <n v="0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4.32"/>
    <n v="0"/>
    <n v="8394.32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2.1805555555555554"/>
    <n v="5"/>
    <n v="7.1300000000000002E-2"/>
    <x v="1"/>
    <x v="3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45219"/>
    <n v="45219"/>
    <n v="90438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0.18055555555555555"/>
    <n v="3"/>
    <n v="6.1699999999999998E-2"/>
    <x v="1"/>
    <x v="3"/>
    <n v="0"/>
    <n v="0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2.84"/>
    <n v="0"/>
    <n v="5962.84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2.1805555555555554"/>
    <n v="5"/>
    <n v="7.1300000000000002E-2"/>
    <x v="1"/>
    <x v="3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32121"/>
    <n v="32121"/>
    <n v="64242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0.18055555555555555"/>
    <n v="3"/>
    <n v="6.1699999999999998E-2"/>
    <x v="1"/>
    <x v="3"/>
    <n v="0"/>
    <n v="0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.22"/>
    <n v="0"/>
    <n v="869.22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2.1805555555555554"/>
    <n v="5"/>
    <n v="7.1300000000000002E-2"/>
    <x v="1"/>
    <x v="3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4682.34"/>
    <n v="4682.34"/>
    <n v="9364.68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0.18055555555555555"/>
    <n v="3"/>
    <n v="6.1699999999999998E-2"/>
    <x v="1"/>
    <x v="3"/>
    <n v="0"/>
    <n v="0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.34"/>
    <n v="0"/>
    <n v="1616.34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2.1805555555555554"/>
    <n v="5"/>
    <n v="7.1300000000000002E-2"/>
    <x v="1"/>
    <x v="3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8706.98"/>
    <n v="8706.98"/>
    <n v="17413.96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0.18055555555555555"/>
    <n v="3"/>
    <n v="6.1699999999999998E-2"/>
    <x v="1"/>
    <x v="3"/>
    <n v="0"/>
    <n v="0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.74"/>
    <n v="0"/>
    <n v="5323.74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2.1805555555555554"/>
    <n v="5"/>
    <n v="7.1300000000000002E-2"/>
    <x v="1"/>
    <x v="3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28687.32"/>
    <n v="28687.32"/>
    <n v="57374.64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0.18055555555555555"/>
    <n v="3"/>
    <n v="6.1699999999999998E-2"/>
    <x v="1"/>
    <x v="3"/>
    <n v="0"/>
    <n v="0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8.2"/>
    <n v="0"/>
    <n v="27418.2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0.18055555555555555"/>
    <n v="3"/>
    <n v="6.1699999999999998E-2"/>
    <x v="1"/>
    <x v="3"/>
    <n v="0"/>
    <n v="0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1.14"/>
    <n v="0"/>
    <n v="13401.14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0.18055555555555555"/>
    <n v="3"/>
    <n v="6.1699999999999998E-2"/>
    <x v="1"/>
    <x v="3"/>
    <n v="0"/>
    <n v="0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.12"/>
    <n v="0"/>
    <n v="2431.12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2.1805555555555554"/>
    <n v="5"/>
    <n v="7.1300000000000002E-2"/>
    <x v="1"/>
    <x v="3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13095.42"/>
    <n v="13095.42"/>
    <n v="26190.84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0.18055555555555555"/>
    <n v="3"/>
    <n v="6.1699999999999998E-2"/>
    <x v="1"/>
    <x v="3"/>
    <n v="0"/>
    <n v="0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.05"/>
    <n v="0"/>
    <n v="856.05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2.1805555555555554"/>
    <n v="5"/>
    <n v="7.1300000000000002E-2"/>
    <x v="1"/>
    <x v="3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4611.2"/>
    <n v="4611.2"/>
    <n v="9222.4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0.18055555555555555"/>
    <n v="3"/>
    <n v="6.1699999999999998E-2"/>
    <x v="1"/>
    <x v="3"/>
    <n v="0"/>
    <n v="0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.45"/>
    <n v="0"/>
    <n v="3425.45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2.1805555555555554"/>
    <n v="5"/>
    <n v="7.1300000000000002E-2"/>
    <x v="1"/>
    <x v="3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18451.96"/>
    <n v="18451.96"/>
    <n v="36903.919999999998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0.18055555555555555"/>
    <n v="3"/>
    <n v="6.1699999999999998E-2"/>
    <x v="1"/>
    <x v="3"/>
    <n v="0"/>
    <n v="0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.91"/>
    <n v="0"/>
    <n v="631.91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2.1805555555555554"/>
    <n v="5"/>
    <n v="7.1300000000000002E-2"/>
    <x v="1"/>
    <x v="3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3403.84"/>
    <n v="3403.84"/>
    <n v="6807.68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0.18055555555555555"/>
    <n v="3"/>
    <n v="6.1699999999999998E-2"/>
    <x v="1"/>
    <x v="3"/>
    <n v="0"/>
    <n v="0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.33"/>
    <n v="0"/>
    <n v="3092.33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2.1805555555555554"/>
    <n v="5"/>
    <n v="7.1300000000000002E-2"/>
    <x v="1"/>
    <x v="3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16657.099999999999"/>
    <n v="16657.099999999999"/>
    <n v="33314.199999999997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0.18055555555555555"/>
    <n v="3"/>
    <n v="6.1699999999999998E-2"/>
    <x v="1"/>
    <x v="3"/>
    <n v="0"/>
    <n v="0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29"/>
    <n v="0"/>
    <n v="692.29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2.1805555555555554"/>
    <n v="5"/>
    <n v="7.1300000000000002E-2"/>
    <x v="1"/>
    <x v="3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3729.1"/>
    <n v="3729.1"/>
    <n v="7458.2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0.18055555555555555"/>
    <n v="3"/>
    <n v="6.1699999999999998E-2"/>
    <x v="1"/>
    <x v="3"/>
    <n v="0"/>
    <n v="0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.81"/>
    <n v="0"/>
    <n v="920.81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2.1805555555555554"/>
    <n v="5"/>
    <n v="7.1300000000000002E-2"/>
    <x v="1"/>
    <x v="3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4960.0200000000004"/>
    <n v="4960.0200000000004"/>
    <n v="9920.0400000000009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2.1805555555555554"/>
    <n v="5"/>
    <n v="7.1300000000000002E-2"/>
    <x v="1"/>
    <x v="3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20854.12"/>
    <n v="20854.12"/>
    <n v="41708.239999999998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0.18055555555555555"/>
    <n v="3"/>
    <n v="6.1699999999999998E-2"/>
    <x v="1"/>
    <x v="3"/>
    <n v="0"/>
    <n v="0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.31"/>
    <n v="0"/>
    <n v="12621.31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2.1805555555555554"/>
    <n v="5"/>
    <n v="7.1300000000000002E-2"/>
    <x v="1"/>
    <x v="3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67985.7"/>
    <n v="67985.7"/>
    <n v="135971.4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0.18055555555555555"/>
    <n v="3"/>
    <n v="6.1699999999999998E-2"/>
    <x v="1"/>
    <x v="3"/>
    <n v="0"/>
    <n v="0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7.2"/>
    <n v="0"/>
    <n v="15227.2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0.18055555555555555"/>
    <n v="3"/>
    <n v="6.1699999999999998E-2"/>
    <x v="1"/>
    <x v="3"/>
    <n v="0"/>
    <n v="0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15.74"/>
    <n v="0"/>
    <n v="172015.74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2.1805555555555554"/>
    <n v="5"/>
    <n v="7.1300000000000002E-2"/>
    <x v="1"/>
    <x v="3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926454.82"/>
    <n v="926454.82"/>
    <n v="1852909.64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0.18055555555555555"/>
    <n v="3"/>
    <n v="6.1699999999999998E-2"/>
    <x v="1"/>
    <x v="3"/>
    <n v="0"/>
    <n v="0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75"/>
    <n v="0"/>
    <n v="4623975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2.1805555555555554"/>
    <n v="5"/>
    <n v="7.1300000000000002E-2"/>
    <x v="1"/>
    <x v="3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110490.58"/>
    <n v="110490.58"/>
    <n v="220981.16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0.18055555555555555"/>
    <n v="3"/>
    <n v="6.1699999999999998E-2"/>
    <x v="1"/>
    <x v="3"/>
    <n v="0"/>
    <n v="0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8.61"/>
    <n v="0"/>
    <n v="20518.61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2444444444444445"/>
    <n v="10"/>
    <n v="7.8262999999999999E-2"/>
    <x v="1"/>
    <x v="3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39131500"/>
    <n v="39131500"/>
    <n v="7826300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3-12-07T00:00:00"/>
    <n v="23246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0.85277777777777775"/>
    <n v="3"/>
    <n v="4.2999999999999997E-2"/>
    <x v="1"/>
    <x v="3"/>
    <n v="2408.04"/>
    <n v="2408.04"/>
    <n v="2408.04"/>
    <n v="2408.04"/>
    <n v="2408.04"/>
    <n v="1204.02"/>
    <n v="1204.02"/>
    <n v="1204.02"/>
    <n v="1204.02"/>
    <n v="1204.02"/>
    <n v="1204.02"/>
    <n v="0"/>
    <n v="0"/>
    <n v="0"/>
    <n v="0"/>
    <n v="0"/>
    <n v="0"/>
    <n v="0"/>
    <n v="0"/>
    <n v="0"/>
    <n v="0"/>
    <n v="0"/>
    <n v="0"/>
    <n v="19264.320000000003"/>
    <n v="0"/>
    <n v="19264.320000000003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1.8527777777777779"/>
    <n v="4"/>
    <n v="4.7100000000000003E-2"/>
    <x v="1"/>
    <x v="3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3000.34"/>
    <n v="3000.34"/>
    <n v="3000.34"/>
    <n v="3000.34"/>
    <n v="3000.34"/>
    <n v="3000.34"/>
    <n v="66007.590000000011"/>
    <n v="54006.179999999978"/>
    <n v="120013.76999999999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2.8527777777777779"/>
    <n v="5"/>
    <n v="5.0700000000000002E-2"/>
    <x v="1"/>
    <x v="3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4174.020000000004"/>
    <n v="48189.840000000004"/>
    <n v="92363.860000000015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3.8527777777777779"/>
    <n v="6"/>
    <n v="5.3600000000000002E-2"/>
    <x v="1"/>
    <x v="3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50193.880000000012"/>
    <n v="54756.960000000014"/>
    <n v="104950.84000000003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4.8527777777777779"/>
    <n v="7"/>
    <n v="5.6399999999999999E-2"/>
    <x v="1"/>
    <x v="3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85743.9"/>
    <n v="93538.799999999988"/>
    <n v="179282.69999999998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5.8527777777777779"/>
    <n v="8"/>
    <n v="5.9299999999999999E-2"/>
    <x v="1"/>
    <x v="3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6845.510000000002"/>
    <n v="18376.920000000002"/>
    <n v="35222.430000000008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6.8527777777777779"/>
    <n v="9"/>
    <n v="6.2100000000000002E-2"/>
    <x v="1"/>
    <x v="3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5340.1700000000019"/>
    <n v="5825.6400000000021"/>
    <n v="11165.810000000005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7.8527777777777779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2.1805555555555554"/>
    <n v="5"/>
    <n v="7.1300000000000002E-2"/>
    <x v="1"/>
    <x v="3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64294.74"/>
    <n v="64294.74"/>
    <n v="128589.48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0.18055555555555555"/>
    <n v="3"/>
    <n v="6.1699999999999998E-2"/>
    <x v="1"/>
    <x v="3"/>
    <n v="0"/>
    <n v="0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54.560000000001"/>
    <n v="0"/>
    <n v="27854.560000000001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2.1805555555555554"/>
    <n v="5"/>
    <n v="7.1300000000000002E-2"/>
    <x v="1"/>
    <x v="3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166647.28"/>
    <n v="166647.28"/>
    <n v="333294.56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2.1805555555555554"/>
    <n v="5"/>
    <n v="7.1300000000000002E-2"/>
    <x v="1"/>
    <x v="3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74196.679999999993"/>
    <n v="74196.679999999993"/>
    <n v="148393.35999999999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0.18055555555555555"/>
    <n v="3"/>
    <n v="6.1699999999999998E-2"/>
    <x v="1"/>
    <x v="3"/>
    <n v="0"/>
    <n v="0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5.22"/>
    <n v="0"/>
    <n v="32145.22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3-12-23T00:00:00"/>
    <n v="898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0.89722222222222225"/>
    <n v="3"/>
    <n v="4.2999999999999997E-2"/>
    <x v="1"/>
    <x v="3"/>
    <n v="707.19"/>
    <n v="707.19"/>
    <n v="707.19"/>
    <n v="707.19"/>
    <n v="707.19"/>
    <n v="353.59"/>
    <n v="353.59"/>
    <n v="353.59"/>
    <n v="353.59"/>
    <n v="353.59"/>
    <n v="353.59"/>
    <n v="0"/>
    <n v="0"/>
    <n v="0"/>
    <n v="0"/>
    <n v="0"/>
    <n v="0"/>
    <n v="0"/>
    <n v="0"/>
    <n v="0"/>
    <n v="0"/>
    <n v="0"/>
    <n v="0"/>
    <n v="5657.4900000000007"/>
    <n v="0"/>
    <n v="5657.4900000000007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1.8972222222222221"/>
    <n v="4"/>
    <n v="4.7100000000000003E-2"/>
    <x v="1"/>
    <x v="3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517.57000000000005"/>
    <n v="517.57000000000005"/>
    <n v="517.57000000000005"/>
    <n v="517.57000000000005"/>
    <n v="517.57000000000005"/>
    <n v="517.57000000000005"/>
    <n v="11386.539999999999"/>
    <n v="9316.26"/>
    <n v="20702.8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2.8972222222222221"/>
    <n v="5"/>
    <n v="5.0700000000000002E-2"/>
    <x v="1"/>
    <x v="3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50124.25"/>
    <n v="54681"/>
    <n v="104805.25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3.8972222222222221"/>
    <n v="6"/>
    <n v="5.3600000000000002E-2"/>
    <x v="1"/>
    <x v="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36844.63000000006"/>
    <n v="258375.96000000008"/>
    <n v="495220.59000000014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4.8972222222222221"/>
    <n v="7"/>
    <n v="5.6399999999999999E-2"/>
    <x v="1"/>
    <x v="3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21672.420000000002"/>
    <n v="23642.640000000003"/>
    <n v="45315.060000000005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5.8972222222222221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0.18055555555555555"/>
    <n v="3"/>
    <n v="6.1699999999999998E-2"/>
    <x v="1"/>
    <x v="3"/>
    <n v="0"/>
    <n v="0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43.16"/>
    <n v="0"/>
    <n v="30943.16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8T00:00:00"/>
    <d v="2023-12-28T00:00:00"/>
    <n v="889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0.91111111111111109"/>
    <n v="3"/>
    <n v="4.2999999999999997E-2"/>
    <x v="1"/>
    <x v="3"/>
    <n v="1067.6500000000001"/>
    <n v="1067.6500000000001"/>
    <n v="1067.6500000000001"/>
    <n v="1067.6500000000001"/>
    <n v="1067.6500000000001"/>
    <n v="533.83000000000004"/>
    <n v="533.83000000000004"/>
    <n v="533.83000000000004"/>
    <n v="533.83000000000004"/>
    <n v="533.83000000000004"/>
    <n v="533.83000000000004"/>
    <n v="0"/>
    <n v="0"/>
    <n v="0"/>
    <n v="0"/>
    <n v="0"/>
    <n v="0"/>
    <n v="0"/>
    <n v="0"/>
    <n v="0"/>
    <n v="0"/>
    <n v="0"/>
    <n v="0"/>
    <n v="8541.23"/>
    <n v="0"/>
    <n v="8541.23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1.9111111111111112"/>
    <n v="4"/>
    <n v="4.7100000000000003E-2"/>
    <x v="1"/>
    <x v="3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347.94"/>
    <n v="347.94"/>
    <n v="347.94"/>
    <n v="347.94"/>
    <n v="347.94"/>
    <n v="347.94"/>
    <n v="7654.68"/>
    <n v="6262.9199999999973"/>
    <n v="13917.599999999999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2.911111111111111"/>
    <n v="5"/>
    <n v="5.0700000000000002E-2"/>
    <x v="1"/>
    <x v="3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4940.29"/>
    <n v="38116.68"/>
    <n v="73056.97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3.911111111111111"/>
    <n v="6"/>
    <n v="5.3600000000000002E-2"/>
    <x v="1"/>
    <x v="3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83204.770000000019"/>
    <n v="90768.840000000026"/>
    <n v="173973.61000000004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4.9111111111111114"/>
    <n v="7"/>
    <n v="5.6399999999999999E-2"/>
    <x v="1"/>
    <x v="3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8507.360000000015"/>
    <n v="52917.120000000017"/>
    <n v="101424.48000000004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5.9111111111111114"/>
    <n v="8"/>
    <n v="5.9299999999999999E-2"/>
    <x v="1"/>
    <x v="3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52059.920000000006"/>
    <n v="56792.640000000007"/>
    <n v="108852.56000000001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6.911111111111111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0.18055555555555555"/>
    <n v="3"/>
    <n v="6.1699999999999998E-2"/>
    <x v="1"/>
    <x v="3"/>
    <n v="0"/>
    <n v="0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6.41"/>
    <n v="0"/>
    <n v="15196.41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0.18055555555555555"/>
    <n v="3"/>
    <n v="6.1699999999999998E-2"/>
    <x v="1"/>
    <x v="3"/>
    <n v="0"/>
    <n v="0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2"/>
    <n v="0"/>
    <n v="19752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2.1805555555555554"/>
    <n v="5"/>
    <n v="7.1300000000000002E-2"/>
    <x v="1"/>
    <x v="3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45581.54"/>
    <n v="45581.54"/>
    <n v="91163.08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0.18055555555555555"/>
    <n v="3"/>
    <n v="6.1699999999999998E-2"/>
    <x v="1"/>
    <x v="3"/>
    <n v="0"/>
    <n v="0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9.349999999999"/>
    <n v="0"/>
    <n v="16409.349999999999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2.1805555555555554"/>
    <n v="5"/>
    <n v="7.1300000000000002E-2"/>
    <x v="1"/>
    <x v="3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88358.06"/>
    <n v="88358.06"/>
    <n v="176716.12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2.1805555555555554"/>
    <n v="5"/>
    <n v="7.1300000000000002E-2"/>
    <x v="1"/>
    <x v="3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10784.02"/>
    <n v="10784.02"/>
    <n v="21568.04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0.18055555555555555"/>
    <n v="3"/>
    <n v="6.1699999999999998E-2"/>
    <x v="1"/>
    <x v="3"/>
    <n v="0"/>
    <n v="0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.23"/>
    <n v="0"/>
    <n v="9553.23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0.18055555555555555"/>
    <n v="3"/>
    <n v="6.1699999999999998E-2"/>
    <x v="1"/>
    <x v="3"/>
    <n v="0"/>
    <n v="0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.92"/>
    <n v="0"/>
    <n v="743.92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0.18055555555555555"/>
    <n v="3"/>
    <n v="6.1699999999999998E-2"/>
    <x v="1"/>
    <x v="3"/>
    <n v="0"/>
    <n v="0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5.0400000000009"/>
    <n v="0"/>
    <n v="9595.0400000000009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0.18055555555555555"/>
    <n v="3"/>
    <n v="6.1699999999999998E-2"/>
    <x v="1"/>
    <x v="3"/>
    <n v="0"/>
    <n v="0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.28"/>
    <n v="0"/>
    <n v="585.28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2.1805555555555554"/>
    <n v="5"/>
    <n v="7.1300000000000002E-2"/>
    <x v="1"/>
    <x v="3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51460.58"/>
    <n v="51460.58"/>
    <n v="102921.16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2.1805555555555554"/>
    <n v="5"/>
    <n v="7.1300000000000002E-2"/>
    <x v="1"/>
    <x v="3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4007.3"/>
    <n v="4007.3"/>
    <n v="8014.6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2.1805555555555554"/>
    <n v="5"/>
    <n v="7.1300000000000002E-2"/>
    <x v="1"/>
    <x v="3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51685.760000000002"/>
    <n v="51685.760000000002"/>
    <n v="103371.52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2.1805555555555554"/>
    <n v="5"/>
    <n v="7.1300000000000002E-2"/>
    <x v="1"/>
    <x v="3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3152.84"/>
    <n v="3152.84"/>
    <n v="6305.68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0.18055555555555555"/>
    <n v="3"/>
    <n v="6.1699999999999998E-2"/>
    <x v="1"/>
    <x v="3"/>
    <n v="0"/>
    <n v="0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.35"/>
    <n v="0"/>
    <n v="1475.35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2.1805555555555554"/>
    <n v="5"/>
    <n v="7.1300000000000002E-2"/>
    <x v="1"/>
    <x v="3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7947.52"/>
    <n v="7947.52"/>
    <n v="15895.04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0.18055555555555555"/>
    <n v="3"/>
    <n v="6.1699999999999998E-2"/>
    <x v="1"/>
    <x v="3"/>
    <n v="0"/>
    <n v="0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.68"/>
    <n v="0"/>
    <n v="1982.68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0.18055555555555555"/>
    <n v="3"/>
    <n v="6.1699999999999998E-2"/>
    <x v="1"/>
    <x v="3"/>
    <n v="0"/>
    <n v="0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.18"/>
    <n v="0"/>
    <n v="1154.18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2.1805555555555554"/>
    <n v="5"/>
    <n v="7.1300000000000002E-2"/>
    <x v="1"/>
    <x v="3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6217.42"/>
    <n v="6217.42"/>
    <n v="12434.84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0.18055555555555555"/>
    <n v="3"/>
    <n v="6.1699999999999998E-2"/>
    <x v="1"/>
    <x v="3"/>
    <n v="0"/>
    <n v="0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.96"/>
    <n v="0"/>
    <n v="2001.96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2.1805555555555554"/>
    <n v="5"/>
    <n v="7.1300000000000002E-2"/>
    <x v="1"/>
    <x v="3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10680.16"/>
    <n v="10680.16"/>
    <n v="21360.32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2.1805555555555554"/>
    <n v="5"/>
    <n v="7.1300000000000002E-2"/>
    <x v="1"/>
    <x v="3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147693.92000000001"/>
    <n v="147693.92000000001"/>
    <n v="295387.84000000003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0.18055555555555555"/>
    <n v="3"/>
    <n v="6.1699999999999998E-2"/>
    <x v="1"/>
    <x v="3"/>
    <n v="0"/>
    <n v="0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.37"/>
    <n v="0"/>
    <n v="1519.37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2.1805555555555554"/>
    <n v="5"/>
    <n v="7.1300000000000002E-2"/>
    <x v="1"/>
    <x v="3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574.66"/>
    <n v="574.66"/>
    <n v="1149.32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0.18055555555555555"/>
    <n v="3"/>
    <n v="6.1699999999999998E-2"/>
    <x v="1"/>
    <x v="3"/>
    <n v="0"/>
    <n v="0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.56"/>
    <n v="0"/>
    <n v="2457.56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0.18055555555555555"/>
    <n v="3"/>
    <n v="6.1699999999999998E-2"/>
    <x v="1"/>
    <x v="3"/>
    <n v="0"/>
    <n v="0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745.37"/>
    <n v="0"/>
    <n v="395745.37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2.1805555555555554"/>
    <n v="5"/>
    <n v="7.1300000000000002E-2"/>
    <x v="1"/>
    <x v="3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149049.26"/>
    <n v="149049.26"/>
    <n v="298098.52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0.18055555555555555"/>
    <n v="3"/>
    <n v="6.1699999999999998E-2"/>
    <x v="1"/>
    <x v="3"/>
    <n v="0"/>
    <n v="0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1.28"/>
    <n v="0"/>
    <n v="13151.28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2.1805555555555554"/>
    <n v="5"/>
    <n v="7.1300000000000002E-2"/>
    <x v="1"/>
    <x v="3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70763.44"/>
    <n v="70763.44"/>
    <n v="141526.88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0.18055555555555555"/>
    <n v="3"/>
    <n v="6.1699999999999998E-2"/>
    <x v="1"/>
    <x v="3"/>
    <n v="0"/>
    <n v="0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.46"/>
    <n v="0"/>
    <n v="1494.46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2.1805555555555554"/>
    <n v="5"/>
    <n v="7.1300000000000002E-2"/>
    <x v="1"/>
    <x v="3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8041.06"/>
    <n v="8041.06"/>
    <n v="16082.12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0.18055555555555555"/>
    <n v="3"/>
    <n v="6.1699999999999998E-2"/>
    <x v="1"/>
    <x v="3"/>
    <n v="0"/>
    <n v="0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6.68"/>
    <n v="0"/>
    <n v="10106.68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2.1805555555555554"/>
    <n v="5"/>
    <n v="7.1300000000000002E-2"/>
    <x v="1"/>
    <x v="3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54378.6"/>
    <n v="54378.6"/>
    <n v="108757.2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0.18055555555555555"/>
    <n v="3"/>
    <n v="6.1699999999999998E-2"/>
    <x v="1"/>
    <x v="3"/>
    <n v="0"/>
    <n v="0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5.71"/>
    <n v="0"/>
    <n v="4315.71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2.1805555555555554"/>
    <n v="5"/>
    <n v="6.1699999999999998E-2"/>
    <x v="1"/>
    <x v="3"/>
    <n v="0"/>
    <n v="0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.67"/>
    <n v="0"/>
    <n v="4161.67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.18055555555555555"/>
    <n v="3"/>
    <n v="7.1300000000000002E-2"/>
    <x v="1"/>
    <x v="3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22391.66"/>
    <n v="22391.66"/>
    <n v="44783.32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2.1805555555555554"/>
    <n v="5"/>
    <n v="7.1300000000000002E-2"/>
    <x v="1"/>
    <x v="3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1552120.82"/>
    <n v="1552120.82"/>
    <n v="3104241.64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0.18055555555555555"/>
    <n v="3"/>
    <n v="6.1699999999999998E-2"/>
    <x v="1"/>
    <x v="3"/>
    <n v="0"/>
    <n v="0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.34"/>
    <n v="0"/>
    <n v="7239.34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2.1805555555555554"/>
    <n v="5"/>
    <n v="7.1300000000000002E-2"/>
    <x v="1"/>
    <x v="3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634.96"/>
    <n v="634.96"/>
    <n v="1269.92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0.18055555555555555"/>
    <n v="3"/>
    <n v="6.1699999999999998E-2"/>
    <x v="1"/>
    <x v="3"/>
    <n v="0"/>
    <n v="0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.560000000001"/>
    <n v="0"/>
    <n v="18695.560000000001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2.1805555555555554"/>
    <n v="5"/>
    <n v="7.1300000000000002E-2"/>
    <x v="1"/>
    <x v="3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100572.16"/>
    <n v="100572.16"/>
    <n v="201144.32000000001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0.18055555555555555"/>
    <n v="3"/>
    <n v="6.1699999999999998E-2"/>
    <x v="1"/>
    <x v="3"/>
    <n v="0"/>
    <n v="0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7.09"/>
    <n v="0"/>
    <n v="7107.09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2.1805555555555554"/>
    <n v="5"/>
    <n v="7.1300000000000002E-2"/>
    <x v="1"/>
    <x v="3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38231.379999999997"/>
    <n v="38231.379999999997"/>
    <n v="76462.759999999995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2.1805555555555554"/>
    <n v="5"/>
    <n v="6.1699999999999998E-2"/>
    <x v="1"/>
    <x v="3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1405267.94"/>
    <n v="1405267.94"/>
    <n v="2810535.88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0.18055555555555555"/>
    <n v="3"/>
    <n v="7.1300000000000002E-2"/>
    <x v="1"/>
    <x v="3"/>
    <n v="0"/>
    <n v="0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60.11"/>
    <n v="0"/>
    <n v="609660.11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0.18055555555555555"/>
    <n v="3"/>
    <n v="6.1699999999999998E-2"/>
    <x v="1"/>
    <x v="3"/>
    <n v="0"/>
    <n v="0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.77"/>
    <n v="0"/>
    <n v="1659.77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0.18055555555555555"/>
    <n v="3"/>
    <n v="6.1699999999999998E-2"/>
    <x v="1"/>
    <x v="3"/>
    <n v="0"/>
    <n v="0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.03"/>
    <n v="0"/>
    <n v="118.03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2.1805555555555554"/>
    <n v="5"/>
    <n v="7.1300000000000002E-2"/>
    <x v="1"/>
    <x v="3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8930.08"/>
    <n v="8930.08"/>
    <n v="17860.16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0.18055555555555555"/>
    <n v="3"/>
    <n v="6.1699999999999998E-2"/>
    <x v="1"/>
    <x v="3"/>
    <n v="0"/>
    <n v="0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2.81"/>
    <n v="0"/>
    <n v="10092.81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2.1805555555555554"/>
    <n v="5"/>
    <n v="7.1300000000000002E-2"/>
    <x v="1"/>
    <x v="3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54301.04"/>
    <n v="54301.04"/>
    <n v="108602.08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0.18055555555555555"/>
    <n v="3"/>
    <n v="6.1699999999999998E-2"/>
    <x v="1"/>
    <x v="3"/>
    <n v="0"/>
    <n v="0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.98"/>
    <n v="0"/>
    <n v="554.98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2.1805555555555554"/>
    <n v="5"/>
    <n v="7.1300000000000002E-2"/>
    <x v="1"/>
    <x v="3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2985.46"/>
    <n v="2985.46"/>
    <n v="5970.92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0.18055555555555555"/>
    <n v="3"/>
    <n v="6.1699999999999998E-2"/>
    <x v="1"/>
    <x v="3"/>
    <n v="0"/>
    <n v="0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.94"/>
    <n v="0"/>
    <n v="1027.94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2.1805555555555554"/>
    <n v="5"/>
    <n v="7.1300000000000002E-2"/>
    <x v="1"/>
    <x v="3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5529.72"/>
    <n v="5529.72"/>
    <n v="11059.44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0.18055555555555555"/>
    <n v="3"/>
    <n v="6.1699999999999998E-2"/>
    <x v="1"/>
    <x v="3"/>
    <n v="0"/>
    <n v="0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.97"/>
    <n v="0"/>
    <n v="2947.97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2.1805555555555554"/>
    <n v="5"/>
    <n v="7.1300000000000002E-2"/>
    <x v="1"/>
    <x v="3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15856.88"/>
    <n v="15856.88"/>
    <n v="31713.759999999998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2.1805555555555554"/>
    <n v="5"/>
    <n v="7.1300000000000002E-2"/>
    <x v="1"/>
    <x v="3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38948.86"/>
    <n v="38948.86"/>
    <n v="77897.72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0.18055555555555555"/>
    <n v="3"/>
    <n v="0.06"/>
    <x v="1"/>
    <x v="3"/>
    <n v="0"/>
    <n v="0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.09"/>
    <n v="0"/>
    <n v="5659.09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2.1805555555555554"/>
    <n v="5"/>
    <n v="7.1300000000000002E-2"/>
    <x v="1"/>
    <x v="3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30539.24"/>
    <n v="30539.24"/>
    <n v="61078.48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0.18055555555555555"/>
    <n v="3"/>
    <n v="6.1699999999999998E-2"/>
    <x v="1"/>
    <x v="3"/>
    <n v="0"/>
    <n v="0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.0200000000004"/>
    <n v="0"/>
    <n v="5182.0200000000004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2.1805555555555554"/>
    <n v="5"/>
    <n v="7.1300000000000002E-2"/>
    <x v="1"/>
    <x v="3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27875.78"/>
    <n v="27875.78"/>
    <n v="55751.56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0.18055555555555555"/>
    <n v="3"/>
    <n v="6.1699999999999998E-2"/>
    <x v="1"/>
    <x v="3"/>
    <n v="0"/>
    <n v="0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6.81"/>
    <n v="0"/>
    <n v="32186.81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2.1805555555555554"/>
    <n v="5"/>
    <n v="7.1300000000000002E-2"/>
    <x v="1"/>
    <x v="3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173134.64"/>
    <n v="173134.64"/>
    <n v="346269.28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0.18055555555555555"/>
    <n v="3"/>
    <n v="6.1699999999999998E-2"/>
    <x v="1"/>
    <x v="3"/>
    <n v="0"/>
    <n v="0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.29"/>
    <n v="0"/>
    <n v="3174.29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2.1805555555555554"/>
    <n v="5"/>
    <n v="7.1300000000000002E-2"/>
    <x v="1"/>
    <x v="3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17071.580000000002"/>
    <n v="17071.580000000002"/>
    <n v="34143.160000000003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0.18055555555555555"/>
    <n v="3"/>
    <n v="6.1699999999999998E-2"/>
    <x v="1"/>
    <x v="3"/>
    <n v="0"/>
    <n v="0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12.959999999999"/>
    <n v="0"/>
    <n v="30212.959999999999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2.1805555555555554"/>
    <n v="5"/>
    <n v="7.1300000000000002E-2"/>
    <x v="1"/>
    <x v="3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162399.32"/>
    <n v="162399.32"/>
    <n v="324798.64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2.1805555555555554"/>
    <n v="5"/>
    <n v="7.1300000000000002E-2"/>
    <x v="1"/>
    <x v="3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108112.4"/>
    <n v="108112.4"/>
    <n v="216224.8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0.18055555555555555"/>
    <n v="3"/>
    <n v="6.1699999999999998E-2"/>
    <x v="1"/>
    <x v="3"/>
    <n v="0"/>
    <n v="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0.18055555555555555"/>
    <n v="3"/>
    <n v="6.1699999999999998E-2"/>
    <x v="1"/>
    <x v="3"/>
    <n v="0"/>
    <n v="0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77.63"/>
    <n v="0"/>
    <n v="111977.63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.18055555555555555"/>
    <n v="3"/>
    <n v="7.1300000000000002E-2"/>
    <x v="1"/>
    <x v="3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351821.62"/>
    <n v="351821.62"/>
    <n v="703643.24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2.1805555555555554"/>
    <n v="5"/>
    <n v="7.1300000000000002E-2"/>
    <x v="1"/>
    <x v="3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581005.18000000005"/>
    <n v="581005.18000000005"/>
    <n v="1162010.3600000001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0.18055555555555555"/>
    <n v="3"/>
    <n v="6.1699999999999998E-2"/>
    <x v="1"/>
    <x v="3"/>
    <n v="0"/>
    <n v="0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8"/>
    <n v="0"/>
    <n v="51610.28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2.1805555555555554"/>
    <n v="5"/>
    <n v="7.1300000000000002E-2"/>
    <x v="1"/>
    <x v="3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118823.52"/>
    <n v="118823.52"/>
    <n v="237647.04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7.2444444444444445"/>
    <n v="10"/>
    <n v="7.8262999999999999E-2"/>
    <x v="1"/>
    <x v="3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7576683.96"/>
    <n v="7576683.96"/>
    <n v="15153367.92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108.75"/>
    <n v="0"/>
    <n v="0"/>
    <n v="538.33000000000004"/>
    <n v="0"/>
    <n v="0"/>
    <n v="0"/>
    <n v="169108.75"/>
    <d v="2022-04-27T00:00:00"/>
    <d v="2024-04-27T00:00:00"/>
    <n v="338217.5"/>
    <n v="0.24166666666666667"/>
    <n v="2"/>
    <n v="3.8199999999999998E-2"/>
    <x v="1"/>
    <x v="3"/>
    <n v="538.33000000000004"/>
    <n v="538.33000000000004"/>
    <n v="538.33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.9900000000002"/>
    <n v="0"/>
    <n v="1614.9900000000002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2416666666666667"/>
    <n v="3"/>
    <n v="4.2999999999999997E-2"/>
    <x v="1"/>
    <x v="3"/>
    <n v="1936.58"/>
    <n v="1936.58"/>
    <n v="1936.58"/>
    <n v="1936.58"/>
    <n v="1936.58"/>
    <n v="1936.58"/>
    <n v="1936.58"/>
    <n v="1936.58"/>
    <n v="1936.58"/>
    <n v="968.29"/>
    <n v="968.29"/>
    <n v="968.29"/>
    <n v="968.29"/>
    <n v="968.29"/>
    <n v="968.29"/>
    <n v="0"/>
    <n v="0"/>
    <n v="0"/>
    <n v="0"/>
    <n v="0"/>
    <n v="0"/>
    <n v="0"/>
    <n v="0"/>
    <n v="19365.800000000003"/>
    <n v="3873.16"/>
    <n v="23238.960000000003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2416666666666667"/>
    <n v="4"/>
    <n v="4.7100000000000003E-2"/>
    <x v="1"/>
    <x v="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020.67"/>
    <n v="1020.67"/>
    <n v="22454.630000000005"/>
    <n v="22454.639999999999"/>
    <n v="44909.270000000004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2416666666666667"/>
    <n v="5"/>
    <n v="5.0700000000000002E-2"/>
    <x v="1"/>
    <x v="3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6878.01999999999"/>
    <n v="72957.84"/>
    <n v="139835.85999999999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2416666666666663"/>
    <n v="6"/>
    <n v="5.3600000000000002E-2"/>
    <x v="1"/>
    <x v="3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404500.58000000007"/>
    <n v="441273.3600000001"/>
    <n v="845773.94000000018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2416666666666663"/>
    <n v="7"/>
    <n v="5.6399999999999999E-2"/>
    <x v="1"/>
    <x v="3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215503.63999999998"/>
    <n v="235094.87999999998"/>
    <n v="450598.51999999996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2416666666666663"/>
    <n v="8"/>
    <n v="5.9299999999999999E-2"/>
    <x v="1"/>
    <x v="3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21143.1"/>
    <n v="23065.199999999997"/>
    <n v="44208.299999999996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241666666666667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0.26111111111111113"/>
    <n v="2"/>
    <n v="5.1888999999999998E-2"/>
    <x v="1"/>
    <x v="3"/>
    <n v="0"/>
    <n v="0"/>
    <n v="0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40.02"/>
    <n v="0"/>
    <n v="47140.02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1.2611111111111111"/>
    <n v="3"/>
    <n v="6.1652999999999999E-2"/>
    <x v="1"/>
    <x v="3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0"/>
    <n v="0"/>
    <n v="48009.279999999999"/>
    <n v="24004.639999999999"/>
    <n v="72013.919999999998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1.2611111111111111"/>
    <n v="3"/>
    <n v="6.1652999999999999E-2"/>
    <x v="1"/>
    <x v="3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0"/>
    <n v="0"/>
    <n v="52285.16"/>
    <n v="26142.58"/>
    <n v="78427.740000000005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3.2611111111111111"/>
    <n v="5"/>
    <n v="7.1294999999999997E-2"/>
    <x v="1"/>
    <x v="3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141078.24"/>
    <n v="141078.24"/>
    <n v="282156.48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1.2611111111111111"/>
    <n v="3"/>
    <n v="6.1652999999999999E-2"/>
    <x v="1"/>
    <x v="3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0"/>
    <n v="0"/>
    <n v="80822.5"/>
    <n v="40411.25"/>
    <n v="121233.7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3.2611111111111111"/>
    <n v="5"/>
    <n v="7.1294999999999997E-2"/>
    <x v="1"/>
    <x v="3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218079.06"/>
    <n v="218079.06"/>
    <n v="436158.12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0.26111111111111113"/>
    <n v="2"/>
    <n v="5.1888999999999998E-2"/>
    <x v="1"/>
    <x v="3"/>
    <n v="0"/>
    <n v="0"/>
    <n v="0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563"/>
    <n v="0"/>
    <n v="3476563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0.26111111111111113"/>
    <n v="2"/>
    <n v="5.1888999999999998E-2"/>
    <x v="1"/>
    <x v="3"/>
    <n v="0"/>
    <n v="0"/>
    <n v="0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169.5"/>
    <n v="0"/>
    <n v="1323169.5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1.2611111111111111"/>
    <n v="3"/>
    <n v="6.1652999999999999E-2"/>
    <x v="1"/>
    <x v="3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0"/>
    <n v="0"/>
    <n v="63940.76"/>
    <n v="31970.38"/>
    <n v="95911.14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3.2611111111111111"/>
    <n v="5"/>
    <n v="7.1294999999999997E-2"/>
    <x v="1"/>
    <x v="3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72779.240000000005"/>
    <n v="72779.240000000005"/>
    <n v="145558.48000000001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3.2611111111111111"/>
    <n v="5"/>
    <n v="7.1294999999999997E-2"/>
    <x v="1"/>
    <x v="3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99748.72"/>
    <n v="99748.72"/>
    <n v="199497.44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1.2611111111111111"/>
    <n v="3"/>
    <n v="6.1652999999999999E-2"/>
    <x v="1"/>
    <x v="3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0"/>
    <n v="0"/>
    <n v="42390.5"/>
    <n v="21195.25"/>
    <n v="63585.75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3.2611111111111111"/>
    <n v="5"/>
    <n v="7.1294999999999997E-2"/>
    <x v="1"/>
    <x v="3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114376.92"/>
    <n v="114376.92"/>
    <n v="228753.84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1.2611111111111111"/>
    <n v="3"/>
    <n v="6.1652999999999999E-2"/>
    <x v="1"/>
    <x v="3"/>
    <n v="0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0"/>
    <n v="0"/>
    <n v="33684.120000000003"/>
    <n v="16842.060000000001"/>
    <n v="50526.180000000008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3.2611111111111111"/>
    <n v="5"/>
    <n v="7.1294999999999997E-2"/>
    <x v="1"/>
    <x v="3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38951.019999999997"/>
    <n v="38951.019999999997"/>
    <n v="77902.039999999994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1.2611111111111111"/>
    <n v="3"/>
    <n v="6.1652999999999999E-2"/>
    <x v="1"/>
    <x v="3"/>
    <n v="0"/>
    <n v="0"/>
    <n v="0"/>
    <n v="271374.73"/>
    <n v="0"/>
    <n v="0"/>
    <n v="0"/>
    <n v="0"/>
    <n v="0"/>
    <n v="271374.73"/>
    <n v="0"/>
    <n v="0"/>
    <n v="0"/>
    <n v="0"/>
    <n v="0"/>
    <n v="271374.73"/>
    <n v="0"/>
    <n v="0"/>
    <n v="0"/>
    <n v="0"/>
    <n v="0"/>
    <n v="0"/>
    <n v="0"/>
    <n v="542749.46"/>
    <n v="271374.73"/>
    <n v="814124.19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1.2611111111111111"/>
    <n v="3"/>
    <n v="6.1652999999999999E-2"/>
    <x v="1"/>
    <x v="3"/>
    <n v="0"/>
    <n v="0"/>
    <n v="0"/>
    <n v="18134.46"/>
    <n v="0"/>
    <n v="0"/>
    <n v="0"/>
    <n v="0"/>
    <n v="0"/>
    <n v="18134.46"/>
    <n v="0"/>
    <n v="0"/>
    <n v="0"/>
    <n v="0"/>
    <n v="0"/>
    <n v="18134.46"/>
    <n v="0"/>
    <n v="0"/>
    <n v="0"/>
    <n v="0"/>
    <n v="0"/>
    <n v="0"/>
    <n v="0"/>
    <n v="36268.92"/>
    <n v="18134.46"/>
    <n v="54403.38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3.2611111111111111"/>
    <n v="5"/>
    <n v="7.1294999999999997E-2"/>
    <x v="1"/>
    <x v="3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97859.9"/>
    <n v="97859.9"/>
    <n v="195719.8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1.2611111111111111"/>
    <n v="3"/>
    <n v="6.1652999999999999E-2"/>
    <x v="1"/>
    <x v="3"/>
    <n v="0"/>
    <n v="0"/>
    <n v="0"/>
    <n v="24293.77"/>
    <n v="0"/>
    <n v="0"/>
    <n v="0"/>
    <n v="0"/>
    <n v="0"/>
    <n v="24293.77"/>
    <n v="0"/>
    <n v="0"/>
    <n v="0"/>
    <n v="0"/>
    <n v="0"/>
    <n v="24293.77"/>
    <n v="0"/>
    <n v="0"/>
    <n v="0"/>
    <n v="0"/>
    <n v="0"/>
    <n v="0"/>
    <n v="0"/>
    <n v="48587.54"/>
    <n v="24293.77"/>
    <n v="72881.31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3.2611111111111111"/>
    <n v="5"/>
    <n v="7.1294999999999997E-2"/>
    <x v="1"/>
    <x v="3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131080.95999999999"/>
    <n v="131080.95999999999"/>
    <n v="262161.91999999998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1.2611111111111111"/>
    <n v="3"/>
    <n v="6.1652999999999999E-2"/>
    <x v="1"/>
    <x v="3"/>
    <n v="0"/>
    <n v="0"/>
    <n v="0"/>
    <n v="20772.63"/>
    <n v="0"/>
    <n v="0"/>
    <n v="0"/>
    <n v="0"/>
    <n v="0"/>
    <n v="20772.63"/>
    <n v="0"/>
    <n v="0"/>
    <n v="0"/>
    <n v="0"/>
    <n v="0"/>
    <n v="20772.63"/>
    <n v="0"/>
    <n v="0"/>
    <n v="0"/>
    <n v="0"/>
    <n v="0"/>
    <n v="0"/>
    <n v="0"/>
    <n v="41545.26"/>
    <n v="20772.63"/>
    <n v="62317.89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3.2611111111111111"/>
    <n v="5"/>
    <n v="7.1294999999999997E-2"/>
    <x v="1"/>
    <x v="3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112099.38"/>
    <n v="112099.38"/>
    <n v="224198.76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1.2611111111111111"/>
    <n v="3"/>
    <n v="6.1652999999999999E-2"/>
    <x v="1"/>
    <x v="3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0"/>
    <n v="0"/>
    <n v="2373534.84"/>
    <n v="1186767.42"/>
    <n v="3560302.26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0112.25"/>
    <n v="0"/>
    <n v="0"/>
    <n v="573.36"/>
    <n v="0"/>
    <n v="0"/>
    <n v="0"/>
    <n v="180112.25"/>
    <d v="2022-05-16T00:00:00"/>
    <d v="2024-05-16T00:00:00"/>
    <n v="360224.5"/>
    <n v="0.29444444444444445"/>
    <n v="2"/>
    <n v="3.8199999999999998E-2"/>
    <x v="1"/>
    <x v="3"/>
    <n v="573.36"/>
    <n v="573.36"/>
    <n v="573.36"/>
    <n v="57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3.44"/>
    <n v="0"/>
    <n v="2293.44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1.2944444444444445"/>
    <n v="3"/>
    <n v="4.2999999999999997E-2"/>
    <x v="1"/>
    <x v="3"/>
    <n v="1866.28"/>
    <n v="1866.28"/>
    <n v="1866.28"/>
    <n v="1866.28"/>
    <n v="1866.28"/>
    <n v="1866.28"/>
    <n v="1866.28"/>
    <n v="1866.28"/>
    <n v="1866.28"/>
    <n v="1866.28"/>
    <n v="933.14"/>
    <n v="933.14"/>
    <n v="933.14"/>
    <n v="933.14"/>
    <n v="933.14"/>
    <n v="933.14"/>
    <n v="0"/>
    <n v="0"/>
    <n v="0"/>
    <n v="0"/>
    <n v="0"/>
    <n v="0"/>
    <n v="0"/>
    <n v="19595.939999999999"/>
    <n v="4665.7"/>
    <n v="24261.64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2.2944444444444443"/>
    <n v="4"/>
    <n v="4.7100000000000003E-2"/>
    <x v="1"/>
    <x v="3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372.84"/>
    <n v="8202.369999999999"/>
    <n v="8575.2099999999991"/>
    <n v="16777.579999999998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3.2944444444444443"/>
    <n v="5"/>
    <n v="5.0700000000000002E-2"/>
    <x v="1"/>
    <x v="3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6837.579999999998"/>
    <n v="29277.359999999997"/>
    <n v="56114.939999999995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4.2944444444444443"/>
    <n v="6"/>
    <n v="5.3600000000000002E-2"/>
    <x v="1"/>
    <x v="3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8524.079999999994"/>
    <n v="52935.359999999993"/>
    <n v="101459.43999999999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2944444444444443"/>
    <n v="7"/>
    <n v="5.6399999999999999E-2"/>
    <x v="1"/>
    <x v="3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8138.739999999991"/>
    <n v="63424.079999999987"/>
    <n v="121562.81999999998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6.2944444444444443"/>
    <n v="8"/>
    <n v="5.9299999999999999E-2"/>
    <x v="1"/>
    <x v="3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53014.06"/>
    <n v="57833.52"/>
    <n v="110847.57999999999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7.2944444444444443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4231.8099999999995"/>
    <n v="4616.5199999999995"/>
    <n v="8848.3299999999981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1.2611111111111111"/>
    <n v="3"/>
    <n v="6.1652999999999999E-2"/>
    <x v="1"/>
    <x v="3"/>
    <n v="0"/>
    <n v="0"/>
    <n v="0"/>
    <n v="15751.44"/>
    <n v="0"/>
    <n v="0"/>
    <n v="0"/>
    <n v="0"/>
    <n v="0"/>
    <n v="15751.44"/>
    <n v="0"/>
    <n v="0"/>
    <n v="0"/>
    <n v="0"/>
    <n v="0"/>
    <n v="15751.44"/>
    <n v="0"/>
    <n v="0"/>
    <n v="0"/>
    <n v="0"/>
    <n v="0"/>
    <n v="0"/>
    <n v="0"/>
    <n v="31502.880000000001"/>
    <n v="15751.44"/>
    <n v="47254.32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3.2611111111111111"/>
    <n v="5"/>
    <n v="7.1294999999999997E-2"/>
    <x v="1"/>
    <x v="3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84973.92"/>
    <n v="84973.92"/>
    <n v="169947.84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2972222222222225"/>
    <n v="10"/>
    <n v="7.8262999999999999E-2"/>
    <x v="1"/>
    <x v="3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8.2972222222222225"/>
    <n v="10"/>
    <n v="7.8262999999999999E-2"/>
    <x v="1"/>
    <x v="3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14633687.699999999"/>
    <n v="14633687.699999999"/>
    <n v="29267375.399999999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1.2611111111111111"/>
    <n v="3"/>
    <n v="6.1652999999999999E-2"/>
    <x v="1"/>
    <x v="3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0"/>
    <n v="0"/>
    <n v="0"/>
    <n v="0"/>
    <n v="0"/>
    <n v="0"/>
    <n v="104965.04"/>
    <n v="52482.52"/>
    <n v="157447.56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0.26111111111111113"/>
    <n v="2"/>
    <n v="5.1889000000000005E-2"/>
    <x v="1"/>
    <x v="3"/>
    <n v="0"/>
    <n v="0"/>
    <n v="0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"/>
    <n v="0"/>
    <n v="259445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1.2611111111111111"/>
    <n v="3"/>
    <n v="6.1652999999999999E-2"/>
    <x v="1"/>
    <x v="3"/>
    <n v="0"/>
    <n v="0"/>
    <n v="0"/>
    <n v="187466.81"/>
    <n v="0"/>
    <n v="0"/>
    <n v="0"/>
    <n v="0"/>
    <n v="0"/>
    <n v="187466.81"/>
    <n v="0"/>
    <n v="0"/>
    <n v="0"/>
    <n v="0"/>
    <n v="0"/>
    <n v="187466.81"/>
    <n v="0"/>
    <n v="0"/>
    <n v="0"/>
    <n v="0"/>
    <n v="0"/>
    <n v="0"/>
    <n v="0"/>
    <n v="374933.62"/>
    <n v="187466.81"/>
    <n v="562400.42999999993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1.2611111111111111"/>
    <n v="3"/>
    <n v="6.1652999999999999E-2"/>
    <x v="1"/>
    <x v="3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0"/>
    <n v="0"/>
    <n v="83246.179999999993"/>
    <n v="41623.089999999997"/>
    <n v="124869.26999999999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083.75"/>
    <n v="0"/>
    <n v="0"/>
    <n v="73.48"/>
    <n v="0"/>
    <n v="0"/>
    <n v="0"/>
    <n v="23083.75"/>
    <d v="2022-06-23T00:00:00"/>
    <d v="2024-06-23T00:00:00"/>
    <n v="46167.5"/>
    <n v="0.3972222222222222"/>
    <n v="2"/>
    <n v="3.8199999999999998E-2"/>
    <x v="1"/>
    <x v="3"/>
    <n v="73.48"/>
    <n v="73.48"/>
    <n v="73.48"/>
    <n v="73.48"/>
    <n v="7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.40000000000003"/>
    <n v="0"/>
    <n v="367.40000000000003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1.3972222222222221"/>
    <n v="3"/>
    <n v="4.2999999999999997E-2"/>
    <x v="1"/>
    <x v="3"/>
    <n v="1659.62"/>
    <n v="1659.62"/>
    <n v="1659.62"/>
    <n v="1659.62"/>
    <n v="1659.62"/>
    <n v="1659.62"/>
    <n v="1659.62"/>
    <n v="1659.62"/>
    <n v="1659.62"/>
    <n v="1659.62"/>
    <n v="1659.62"/>
    <n v="829.81"/>
    <n v="829.81"/>
    <n v="829.81"/>
    <n v="829.81"/>
    <n v="829.81"/>
    <n v="829.81"/>
    <n v="0"/>
    <n v="0"/>
    <n v="0"/>
    <n v="0"/>
    <n v="0"/>
    <n v="0"/>
    <n v="18255.819999999992"/>
    <n v="4978.8599999999988"/>
    <n v="23234.679999999993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2.3972222222222221"/>
    <n v="4"/>
    <n v="4.7100000000000003E-2"/>
    <x v="1"/>
    <x v="3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1125.399999999998"/>
    <n v="12136.799999999997"/>
    <n v="23262.199999999997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3.3972222222222221"/>
    <n v="5"/>
    <n v="5.0700000000000002E-2"/>
    <x v="1"/>
    <x v="3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9574.259999999995"/>
    <n v="43171.92"/>
    <n v="82746.179999999993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4.3972222222222221"/>
    <n v="6"/>
    <n v="5.3600000000000002E-2"/>
    <x v="1"/>
    <x v="3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493.0399999999991"/>
    <n v="2719.6799999999989"/>
    <n v="5212.7199999999975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3972222222222221"/>
    <n v="7"/>
    <n v="5.6399999999999999E-2"/>
    <x v="1"/>
    <x v="3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8235.8100000000013"/>
    <n v="8984.52"/>
    <n v="17220.330000000002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570"/>
    <n v="0"/>
    <n v="0"/>
    <n v="982.28"/>
    <n v="0"/>
    <n v="0"/>
    <n v="0"/>
    <n v="308570"/>
    <d v="2022-06-27T00:00:00"/>
    <d v="2024-06-27T00:00:00"/>
    <n v="617140"/>
    <n v="0.40833333333333333"/>
    <n v="2"/>
    <n v="3.8199999999999998E-2"/>
    <x v="1"/>
    <x v="3"/>
    <n v="982.28"/>
    <n v="982.28"/>
    <n v="982.28"/>
    <n v="982.28"/>
    <n v="98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.3999999999996"/>
    <n v="0"/>
    <n v="4911.3999999999996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1.4083333333333334"/>
    <n v="3"/>
    <n v="4.2999999999999997E-2"/>
    <x v="1"/>
    <x v="3"/>
    <n v="3089.85"/>
    <n v="3089.85"/>
    <n v="3089.85"/>
    <n v="3089.85"/>
    <n v="3089.85"/>
    <n v="3089.85"/>
    <n v="3089.85"/>
    <n v="3089.85"/>
    <n v="3089.85"/>
    <n v="3089.85"/>
    <n v="3089.85"/>
    <n v="1544.93"/>
    <n v="1544.93"/>
    <n v="1544.93"/>
    <n v="1544.93"/>
    <n v="1544.93"/>
    <n v="1544.93"/>
    <n v="0"/>
    <n v="0"/>
    <n v="0"/>
    <n v="0"/>
    <n v="0"/>
    <n v="0"/>
    <n v="33988.349999999991"/>
    <n v="9269.58"/>
    <n v="43257.929999999993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2.4083333333333332"/>
    <n v="4"/>
    <n v="4.7100000000000003E-2"/>
    <x v="1"/>
    <x v="3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2906.839999999997"/>
    <n v="24989.279999999995"/>
    <n v="47896.119999999995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3.4083333333333332"/>
    <n v="5"/>
    <n v="5.0700000000000002E-2"/>
    <x v="1"/>
    <x v="3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104450.60999999999"/>
    <n v="113946.11999999998"/>
    <n v="218396.72999999998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4.4083333333333332"/>
    <n v="6"/>
    <n v="5.3600000000000002E-2"/>
    <x v="1"/>
    <x v="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80668.32"/>
    <n v="524365.44000000006"/>
    <n v="1005033.76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4083333333333332"/>
    <n v="7"/>
    <n v="5.6399999999999999E-2"/>
    <x v="1"/>
    <x v="3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617068.09999999986"/>
    <n v="673165.19999999984"/>
    <n v="1290233.2999999998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6.4083333333333332"/>
    <n v="8"/>
    <n v="5.9299999999999999E-2"/>
    <x v="1"/>
    <x v="3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2810.809999999994"/>
    <n v="24884.519999999993"/>
    <n v="47695.329999999987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7.4083333333333332"/>
    <n v="9"/>
    <n v="6.2100000000000002E-2"/>
    <x v="1"/>
    <x v="3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10705.42"/>
    <n v="11678.64"/>
    <n v="22384.059999999998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8.2972222222222225"/>
    <n v="10"/>
    <n v="7.8262999999999999E-2"/>
    <x v="1"/>
    <x v="3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2715359.68"/>
    <n v="2715359.68"/>
    <n v="5430719.3600000003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1.2611111111111111"/>
    <n v="3"/>
    <n v="6.1652999999999999E-2"/>
    <x v="1"/>
    <x v="3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0"/>
    <n v="0"/>
    <n v="0"/>
    <n v="0"/>
    <n v="0"/>
    <n v="0"/>
    <n v="32187.1"/>
    <n v="16093.55"/>
    <n v="48280.649999999994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3.2611111111111111"/>
    <n v="5"/>
    <n v="7.1294999999999997E-2"/>
    <x v="1"/>
    <x v="3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86725.14"/>
    <n v="86725.14"/>
    <n v="173450.28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1.2611111111111111"/>
    <n v="3"/>
    <n v="6.2603000000000006E-2"/>
    <x v="1"/>
    <x v="3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0"/>
    <n v="0"/>
    <n v="0"/>
    <n v="0"/>
    <n v="0"/>
    <n v="0"/>
    <n v="99144.26"/>
    <n v="49572.13"/>
    <n v="148716.38999999998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1.2611111111111111"/>
    <n v="3"/>
    <n v="6.2603000000000006E-2"/>
    <x v="1"/>
    <x v="3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0"/>
    <n v="0"/>
    <n v="34129.120000000003"/>
    <n v="17064.560000000001"/>
    <n v="51193.680000000008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3.2611111111111111"/>
    <n v="5"/>
    <n v="7.2566000000000005E-2"/>
    <x v="1"/>
    <x v="3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91895.58"/>
    <n v="91895.58"/>
    <n v="183791.16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1.2611111111111111"/>
    <n v="3"/>
    <n v="6.2603000000000006E-2"/>
    <x v="1"/>
    <x v="3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0"/>
    <n v="0"/>
    <n v="0"/>
    <n v="0"/>
    <n v="0"/>
    <n v="0"/>
    <n v="28841.279999999999"/>
    <n v="14420.64"/>
    <n v="43261.919999999998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3.2611111111111111"/>
    <n v="5"/>
    <n v="7.2566000000000005E-2"/>
    <x v="1"/>
    <x v="3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77657.58"/>
    <n v="77657.58"/>
    <n v="155315.16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1.2611111111111111"/>
    <n v="3"/>
    <n v="6.2603000000000006E-2"/>
    <x v="1"/>
    <x v="3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0"/>
    <n v="0"/>
    <n v="0"/>
    <n v="0"/>
    <n v="0"/>
    <n v="0"/>
    <n v="42087.14"/>
    <n v="21043.57"/>
    <n v="63130.71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3.2611111111111111"/>
    <n v="5"/>
    <n v="7.2566000000000005E-2"/>
    <x v="1"/>
    <x v="3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113323.44"/>
    <n v="113323.44"/>
    <n v="226646.88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0.26111111111111113"/>
    <n v="2"/>
    <n v="5.2561999999999998E-2"/>
    <x v="1"/>
    <x v="3"/>
    <n v="0"/>
    <n v="0"/>
    <n v="0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0"/>
    <n v="778335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0.26111111111111113"/>
    <n v="2"/>
    <n v="5.2561999999999998E-2"/>
    <x v="1"/>
    <x v="3"/>
    <n v="0"/>
    <n v="0"/>
    <n v="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1.2611111111111111"/>
    <n v="3"/>
    <n v="6.2603000000000006E-2"/>
    <x v="1"/>
    <x v="3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0"/>
    <n v="0"/>
    <n v="0"/>
    <n v="0"/>
    <n v="0"/>
    <n v="0"/>
    <n v="59153.46"/>
    <n v="29576.73"/>
    <n v="88730.19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3.2611111111111111"/>
    <n v="5"/>
    <n v="7.2566000000000005E-2"/>
    <x v="1"/>
    <x v="3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159272.04"/>
    <n v="159272.04"/>
    <n v="318544.08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1.2611111111111111"/>
    <n v="3"/>
    <n v="6.2603000000000006E-2"/>
    <x v="1"/>
    <x v="3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0"/>
    <n v="0"/>
    <n v="0"/>
    <n v="0"/>
    <n v="0"/>
    <n v="0"/>
    <n v="426.94"/>
    <n v="213.47"/>
    <n v="640.41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3.2611111111111111"/>
    <n v="5"/>
    <n v="7.2566000000000005E-2"/>
    <x v="1"/>
    <x v="3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1149.7"/>
    <n v="1149.7"/>
    <n v="2299.4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168887.5"/>
    <n v="1075.25"/>
    <n v="0"/>
    <n v="0"/>
    <n v="0"/>
    <n v="168887.5"/>
    <d v="2022-07-27T00:00:00"/>
    <d v="2024-07-27T00:00:00"/>
    <n v="337775"/>
    <n v="0.49166666666666664"/>
    <n v="2"/>
    <n v="3.8199999999999998E-2"/>
    <x v="1"/>
    <x v="3"/>
    <n v="537.63"/>
    <n v="537.63"/>
    <n v="537.63"/>
    <n v="537.63"/>
    <n v="537.63"/>
    <n v="537.63"/>
    <n v="0"/>
    <n v="0"/>
    <n v="0"/>
    <n v="0"/>
    <n v="0"/>
    <n v="0"/>
    <n v="0"/>
    <n v="0"/>
    <n v="0"/>
    <n v="0"/>
    <n v="0"/>
    <n v="0"/>
    <n v="0"/>
    <n v="0"/>
    <n v="0"/>
    <n v="0"/>
    <n v="0"/>
    <n v="3225.78"/>
    <n v="0"/>
    <n v="3225.78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1.4916666666666667"/>
    <n v="3"/>
    <n v="4.2999999999999997E-2"/>
    <x v="1"/>
    <x v="3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1273.26"/>
    <n v="1273.26"/>
    <n v="1273.26"/>
    <n v="1273.26"/>
    <n v="1273.26"/>
    <n v="1273.26"/>
    <n v="0"/>
    <n v="0"/>
    <n v="0"/>
    <n v="0"/>
    <n v="0"/>
    <n v="28011.610000000008"/>
    <n v="10186.070000000002"/>
    <n v="38197.680000000008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2.4916666666666667"/>
    <n v="4"/>
    <n v="4.7100000000000003E-2"/>
    <x v="1"/>
    <x v="3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6882.36"/>
    <n v="18417.12"/>
    <n v="35299.479999999996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3.4916666666666667"/>
    <n v="5"/>
    <n v="5.0700000000000002E-2"/>
    <x v="1"/>
    <x v="3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42567.25"/>
    <n v="46437"/>
    <n v="89004.25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4.4916666666666663"/>
    <n v="6"/>
    <n v="5.3600000000000002E-2"/>
    <x v="1"/>
    <x v="3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8578.849999999991"/>
    <n v="63904.19999999999"/>
    <n v="122483.04999999999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5.4916666666666663"/>
    <n v="7"/>
    <n v="5.7881000000000002E-2"/>
    <x v="1"/>
    <x v="3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62523.56"/>
    <n v="68207.520000000004"/>
    <n v="130731.08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6.491666666666666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1.2611111111111111"/>
    <n v="3"/>
    <n v="6.2603000000000006E-2"/>
    <x v="1"/>
    <x v="3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0"/>
    <n v="0"/>
    <n v="0"/>
    <n v="0"/>
    <n v="0"/>
    <n v="0"/>
    <n v="20772.64"/>
    <n v="10386.32"/>
    <n v="31158.959999999999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3.2611111111111111"/>
    <n v="5"/>
    <n v="7.2566000000000005E-2"/>
    <x v="1"/>
    <x v="3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56049.68"/>
    <n v="56049.68"/>
    <n v="112099.36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1.2611111111111111"/>
    <n v="3"/>
    <n v="6.2603000000000006E-2"/>
    <x v="1"/>
    <x v="3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0"/>
    <n v="0"/>
    <n v="33446.879999999997"/>
    <n v="16723.439999999999"/>
    <n v="50170.319999999992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3.2611111111111111"/>
    <n v="5"/>
    <n v="7.2566000000000005E-2"/>
    <x v="1"/>
    <x v="3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90054.14"/>
    <n v="90054.14"/>
    <n v="180108.28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1.2611111111111111"/>
    <n v="3"/>
    <n v="6.2603000000000006E-2"/>
    <x v="1"/>
    <x v="3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0"/>
    <n v="0"/>
    <n v="0"/>
    <n v="0"/>
    <n v="0"/>
    <n v="0"/>
    <n v="2733.52"/>
    <n v="1366.76"/>
    <n v="4100.28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3.2611111111111111"/>
    <n v="5"/>
    <n v="7.2566000000000005E-2"/>
    <x v="1"/>
    <x v="3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7359.9"/>
    <n v="7359.9"/>
    <n v="14719.8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1.2611111111111111"/>
    <n v="3"/>
    <n v="6.2603000000000006E-2"/>
    <x v="1"/>
    <x v="3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0"/>
    <n v="0"/>
    <n v="10434.120000000001"/>
    <n v="5217.0600000000004"/>
    <n v="15651.18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3.2611111111111111"/>
    <n v="5"/>
    <n v="7.2565999999999992E-2"/>
    <x v="1"/>
    <x v="3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28093.56"/>
    <n v="28093.56"/>
    <n v="56187.12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1.2611111111111111"/>
    <n v="3"/>
    <n v="6.1652999999999999E-2"/>
    <x v="1"/>
    <x v="3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0"/>
    <n v="0"/>
    <n v="0"/>
    <n v="0"/>
    <n v="0"/>
    <n v="0"/>
    <n v="352848.58"/>
    <n v="176424.29"/>
    <n v="529272.87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1.2611111111111111"/>
    <n v="3"/>
    <n v="6.1652999999999999E-2"/>
    <x v="1"/>
    <x v="3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0"/>
    <n v="0"/>
    <n v="0"/>
    <n v="0"/>
    <n v="0"/>
    <n v="0"/>
    <n v="21487.68"/>
    <n v="10743.84"/>
    <n v="32231.52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3.2611111111111111"/>
    <n v="5"/>
    <n v="7.1294999999999997E-2"/>
    <x v="1"/>
    <x v="3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57854.62"/>
    <n v="57854.62"/>
    <n v="115709.24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1.2611111111111111"/>
    <n v="3"/>
    <n v="6.1652999999999999E-2"/>
    <x v="1"/>
    <x v="3"/>
    <n v="0"/>
    <n v="0"/>
    <n v="0"/>
    <n v="9353"/>
    <n v="0"/>
    <n v="0"/>
    <n v="0"/>
    <n v="0"/>
    <n v="0"/>
    <n v="9353"/>
    <n v="0"/>
    <n v="0"/>
    <n v="0"/>
    <n v="0"/>
    <n v="0"/>
    <n v="9353"/>
    <n v="0"/>
    <n v="0"/>
    <n v="0"/>
    <n v="0"/>
    <n v="0"/>
    <n v="0"/>
    <n v="0"/>
    <n v="18706"/>
    <n v="9353"/>
    <n v="28059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3.2611111111111111"/>
    <n v="5"/>
    <n v="7.1294999999999997E-2"/>
    <x v="1"/>
    <x v="3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50363.74"/>
    <n v="50363.74"/>
    <n v="100727.48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1.2611111111111111"/>
    <n v="3"/>
    <n v="6.1652999999999999E-2"/>
    <x v="1"/>
    <x v="3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0"/>
    <n v="0"/>
    <n v="0"/>
    <n v="0"/>
    <n v="0"/>
    <n v="0"/>
    <n v="6555.06"/>
    <n v="3277.53"/>
    <n v="9832.59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3.2611111111111111"/>
    <n v="5"/>
    <n v="7.1294999999999997E-2"/>
    <x v="1"/>
    <x v="3"/>
    <n v="0"/>
    <n v="0"/>
    <n v="0"/>
    <n v="8824"/>
    <n v="0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17648"/>
    <n v="17648"/>
    <n v="35296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1.2611111111111111"/>
    <n v="3"/>
    <n v="6.1652999999999999E-2"/>
    <x v="1"/>
    <x v="3"/>
    <n v="0"/>
    <n v="0"/>
    <n v="0"/>
    <n v="1415.25"/>
    <n v="0"/>
    <n v="0"/>
    <n v="0"/>
    <n v="0"/>
    <n v="0"/>
    <n v="1415.25"/>
    <n v="0"/>
    <n v="0"/>
    <n v="0"/>
    <n v="0"/>
    <n v="0"/>
    <n v="1415.25"/>
    <n v="0"/>
    <n v="0"/>
    <n v="0"/>
    <n v="0"/>
    <n v="0"/>
    <n v="0"/>
    <n v="0"/>
    <n v="2830.5"/>
    <n v="1415.25"/>
    <n v="4245.75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3.2611111111111111"/>
    <n v="5"/>
    <n v="7.1294999999999997E-2"/>
    <x v="1"/>
    <x v="3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7619.86"/>
    <n v="7619.86"/>
    <n v="15239.72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d v="2022-08-08T00:00:00"/>
    <d v="2023-08-08T00:00:00"/>
    <n v="102365.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8.5222222222222221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6327.75"/>
    <n v="6903"/>
    <n v="13230.75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0.52222222222222225"/>
    <n v="2"/>
    <n v="3.8199999999999998E-2"/>
    <x v="1"/>
    <x v="3"/>
    <n v="1287.01"/>
    <n v="643.51"/>
    <n v="643.51"/>
    <n v="643.51"/>
    <n v="643.51"/>
    <n v="643.51"/>
    <n v="643.51"/>
    <n v="0"/>
    <n v="0"/>
    <n v="0"/>
    <n v="0"/>
    <n v="0"/>
    <n v="0"/>
    <n v="0"/>
    <n v="0"/>
    <n v="0"/>
    <n v="0"/>
    <n v="0"/>
    <n v="0"/>
    <n v="0"/>
    <n v="0"/>
    <n v="0"/>
    <n v="0"/>
    <n v="5148.0700000000006"/>
    <n v="0"/>
    <n v="5148.0700000000006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1.5222222222222221"/>
    <n v="3"/>
    <n v="4.2999999999999997E-2"/>
    <x v="1"/>
    <x v="3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1187.3699999999999"/>
    <n v="1187.3699999999999"/>
    <n v="1187.3699999999999"/>
    <n v="1187.3699999999999"/>
    <n v="1187.3699999999999"/>
    <n v="1187.3699999999999"/>
    <n v="0"/>
    <n v="0"/>
    <n v="0"/>
    <n v="0"/>
    <n v="26122.139999999992"/>
    <n v="11873.699999999997"/>
    <n v="37995.839999999989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2.5222222222222221"/>
    <n v="4"/>
    <n v="4.7100000000000003E-2"/>
    <x v="1"/>
    <x v="3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20665.150000000001"/>
    <n v="22543.800000000003"/>
    <n v="43208.950000000004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3.5222222222222221"/>
    <n v="5"/>
    <n v="5.0700000000000002E-2"/>
    <x v="1"/>
    <x v="3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9659.599999999991"/>
    <n v="65083.19999999999"/>
    <n v="124742.79999999999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4.5222222222222221"/>
    <n v="6"/>
    <n v="5.3600000000000002E-2"/>
    <x v="1"/>
    <x v="3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50327.97999999995"/>
    <n v="163994.15999999995"/>
    <n v="314322.1399999999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5.5222222222222221"/>
    <n v="7"/>
    <n v="5.6399999999999999E-2"/>
    <x v="1"/>
    <x v="3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68155.45999999996"/>
    <n v="183442.31999999995"/>
    <n v="351597.77999999991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6.5222222222222221"/>
    <n v="8"/>
    <n v="5.9299999999999999E-2"/>
    <x v="1"/>
    <x v="3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7507.469999999994"/>
    <n v="40917.239999999991"/>
    <n v="78424.709999999992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7.5222222222222221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8.5250000000000004"/>
    <n v="10"/>
    <n v="6.5000000000000002E-2"/>
    <x v="1"/>
    <x v="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3163.9300000000007"/>
    <n v="3451.5600000000009"/>
    <n v="6615.4900000000016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0.52500000000000002"/>
    <n v="2"/>
    <n v="3.8199999999999998E-2"/>
    <x v="1"/>
    <x v="3"/>
    <n v="2010.58"/>
    <n v="1005.29"/>
    <n v="1005.29"/>
    <n v="1005.29"/>
    <n v="1005.29"/>
    <n v="1005.29"/>
    <n v="1005.29"/>
    <n v="0"/>
    <n v="0"/>
    <n v="0"/>
    <n v="0"/>
    <n v="0"/>
    <n v="0"/>
    <n v="0"/>
    <n v="0"/>
    <n v="0"/>
    <n v="0"/>
    <n v="0"/>
    <n v="0"/>
    <n v="0"/>
    <n v="0"/>
    <n v="0"/>
    <n v="0"/>
    <n v="8042.32"/>
    <n v="0"/>
    <n v="8042.32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1.5249999999999999"/>
    <n v="3"/>
    <n v="4.2999999999999997E-2"/>
    <x v="1"/>
    <x v="3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620.24"/>
    <n v="620.24"/>
    <n v="620.24"/>
    <n v="620.24"/>
    <n v="620.24"/>
    <n v="620.24"/>
    <n v="0"/>
    <n v="0"/>
    <n v="0"/>
    <n v="0"/>
    <n v="13645.39"/>
    <n v="6202.4199999999992"/>
    <n v="19847.809999999998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2.5249999999999999"/>
    <n v="4"/>
    <n v="4.7100000000000003E-2"/>
    <x v="1"/>
    <x v="3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41916.270000000004"/>
    <n v="45726.840000000004"/>
    <n v="87643.110000000015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3.5249999999999999"/>
    <n v="5"/>
    <n v="5.0700000000000002E-2"/>
    <x v="1"/>
    <x v="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5065.130000000012"/>
    <n v="49161.960000000014"/>
    <n v="94227.090000000026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4.5250000000000004"/>
    <n v="6"/>
    <n v="5.3600000000000002E-2"/>
    <x v="1"/>
    <x v="3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6231.88"/>
    <n v="72252.960000000006"/>
    <n v="138484.84000000003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5.5250000000000004"/>
    <n v="7"/>
    <n v="5.6399999999999999E-2"/>
    <x v="1"/>
    <x v="3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6758.46"/>
    <n v="61918.32"/>
    <n v="118676.78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6.5250000000000004"/>
    <n v="8"/>
    <n v="5.9299999999999999E-2"/>
    <x v="1"/>
    <x v="3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5312.319999999992"/>
    <n v="27613.439999999991"/>
    <n v="52925.75999999998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7.5250000000000004"/>
    <n v="9"/>
    <n v="6.2100000000000002E-2"/>
    <x v="1"/>
    <x v="3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712.05"/>
    <n v="2958.6000000000004"/>
    <n v="5670.6500000000005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0.52777777777777779"/>
    <n v="2"/>
    <n v="3.8199999999999998E-2"/>
    <x v="1"/>
    <x v="3"/>
    <n v="195.8"/>
    <n v="97.9"/>
    <n v="97.9"/>
    <n v="97.9"/>
    <n v="97.9"/>
    <n v="97.9"/>
    <n v="97.9"/>
    <n v="0"/>
    <n v="0"/>
    <n v="0"/>
    <n v="0"/>
    <n v="0"/>
    <n v="0"/>
    <n v="0"/>
    <n v="0"/>
    <n v="0"/>
    <n v="0"/>
    <n v="0"/>
    <n v="0"/>
    <n v="0"/>
    <n v="0"/>
    <n v="0"/>
    <n v="0"/>
    <n v="783.19999999999993"/>
    <n v="0"/>
    <n v="783.19999999999993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1.5277777777777777"/>
    <n v="3"/>
    <n v="4.2999999999999997E-2"/>
    <x v="1"/>
    <x v="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897.46"/>
    <n v="897.46"/>
    <n v="897.46"/>
    <n v="897.46"/>
    <n v="897.46"/>
    <n v="897.46"/>
    <n v="0"/>
    <n v="0"/>
    <n v="0"/>
    <n v="0"/>
    <n v="19744.23"/>
    <n v="8974.619999999999"/>
    <n v="28718.85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2.5277777777777777"/>
    <n v="4"/>
    <n v="4.7100000000000003E-2"/>
    <x v="1"/>
    <x v="3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7009.739999999998"/>
    <n v="18556.079999999998"/>
    <n v="35565.819999999992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3.5277777777777777"/>
    <n v="5"/>
    <n v="5.0700000000000002E-2"/>
    <x v="1"/>
    <x v="3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9752.46"/>
    <n v="43366.32"/>
    <n v="83118.78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4.5277777777777777"/>
    <n v="6"/>
    <n v="5.3600000000000002E-2"/>
    <x v="1"/>
    <x v="3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43635.239999999991"/>
    <n v="47602.079999999987"/>
    <n v="91237.319999999978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5.5277777777777777"/>
    <n v="7"/>
    <n v="5.6399999999999999E-2"/>
    <x v="1"/>
    <x v="3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9351.52"/>
    <n v="32019.84"/>
    <n v="61371.360000000001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6.5277777777777777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772.8000000000011"/>
    <n v="6297.6000000000013"/>
    <n v="12070.400000000001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1.5111111111111111"/>
    <n v="3"/>
    <n v="6.1652999999999999E-2"/>
    <x v="1"/>
    <x v="3"/>
    <n v="0"/>
    <n v="0"/>
    <n v="0"/>
    <n v="69262.86"/>
    <n v="0"/>
    <n v="0"/>
    <n v="0"/>
    <n v="0"/>
    <n v="0"/>
    <n v="69262.86"/>
    <n v="0"/>
    <n v="0"/>
    <n v="0"/>
    <n v="0"/>
    <n v="0"/>
    <n v="69262.86"/>
    <n v="0"/>
    <n v="0"/>
    <n v="0"/>
    <n v="0"/>
    <n v="0"/>
    <n v="0"/>
    <n v="0"/>
    <n v="138525.72"/>
    <n v="69262.86"/>
    <n v="207788.58000000002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8.5472222222222225"/>
    <n v="10"/>
    <n v="7.8262999999999999E-2"/>
    <x v="1"/>
    <x v="3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145645.56"/>
    <n v="145645.56"/>
    <n v="291291.12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1.5111111111111111"/>
    <n v="3"/>
    <n v="6.1652999999999999E-2"/>
    <x v="1"/>
    <x v="3"/>
    <n v="0"/>
    <n v="0"/>
    <n v="0"/>
    <n v="232489.41"/>
    <n v="0"/>
    <n v="0"/>
    <n v="0"/>
    <n v="0"/>
    <n v="0"/>
    <n v="232489.41"/>
    <n v="0"/>
    <n v="0"/>
    <n v="0"/>
    <n v="0"/>
    <n v="0"/>
    <n v="232489.41"/>
    <n v="0"/>
    <n v="0"/>
    <n v="0"/>
    <n v="0"/>
    <n v="0"/>
    <n v="0"/>
    <n v="0"/>
    <n v="464978.82"/>
    <n v="232489.41"/>
    <n v="697468.23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3.5111111111111111"/>
    <n v="5"/>
    <n v="7.1294999999999997E-2"/>
    <x v="1"/>
    <x v="3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2585865.48"/>
    <n v="2585865.48"/>
    <n v="5171730.96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3.5111111111111111"/>
    <n v="5"/>
    <n v="7.1294999999999997E-2"/>
    <x v="1"/>
    <x v="3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1.2611111111111111"/>
    <n v="3"/>
    <n v="6.1652999999999999E-2"/>
    <x v="1"/>
    <x v="3"/>
    <n v="0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0"/>
    <n v="0"/>
    <n v="54370.400000000001"/>
    <n v="27185.200000000001"/>
    <n v="81555.600000000006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3.2611111111111111"/>
    <n v="5"/>
    <n v="7.1294999999999997E-2"/>
    <x v="1"/>
    <x v="3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146245.94"/>
    <n v="146245.94"/>
    <n v="292491.88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3.2611111111111111"/>
    <n v="5"/>
    <n v="7.1294999999999997E-2"/>
    <x v="1"/>
    <x v="3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202271.84"/>
    <n v="202271.84"/>
    <n v="404543.68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8.2972222222222225"/>
    <n v="10"/>
    <n v="7.8262999999999999E-2"/>
    <x v="1"/>
    <x v="3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46957800"/>
    <n v="46957800"/>
    <n v="9391560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0.66111111111111109"/>
    <n v="2"/>
    <n v="3.8199999999999998E-2"/>
    <x v="1"/>
    <x v="3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0"/>
    <n v="0"/>
    <n v="0"/>
    <n v="1429.78"/>
    <n v="0"/>
    <n v="1429.78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1.6611111111111112"/>
    <n v="3"/>
    <n v="4.2999999999999997E-2"/>
    <x v="1"/>
    <x v="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851.22"/>
    <n v="851.22"/>
    <n v="851.22"/>
    <n v="851.22"/>
    <n v="851.22"/>
    <n v="851.22"/>
    <n v="0"/>
    <n v="0"/>
    <n v="0"/>
    <n v="18726.73"/>
    <n v="10214.609999999999"/>
    <n v="28941.339999999997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2.661111111111111"/>
    <n v="4"/>
    <n v="4.7100000000000003E-2"/>
    <x v="1"/>
    <x v="3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4938.319999999992"/>
    <n v="27205.439999999991"/>
    <n v="52143.75999999998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3.661111111111111"/>
    <n v="5"/>
    <n v="5.0700000000000002E-2"/>
    <x v="1"/>
    <x v="3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8686.21"/>
    <n v="64021.32"/>
    <n v="122707.53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4.6611111111111114"/>
    <n v="6"/>
    <n v="5.3600000000000002E-2"/>
    <x v="1"/>
    <x v="3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78733.29000000004"/>
    <n v="304072.68000000005"/>
    <n v="582805.97000000009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5.6611111111111114"/>
    <n v="7"/>
    <n v="5.6399999999999999E-2"/>
    <x v="1"/>
    <x v="3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73563.21"/>
    <n v="625705.31999999995"/>
    <n v="1199268.5299999998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6.6611111111111114"/>
    <n v="8"/>
    <n v="5.9299999999999999E-2"/>
    <x v="1"/>
    <x v="3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12466.42"/>
    <n v="122690.64"/>
    <n v="235157.06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7.6611111111111114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8.6611111111111114"/>
    <n v="10"/>
    <n v="6.5000000000000002E-2"/>
    <x v="1"/>
    <x v="3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923.5"/>
    <n v="6462"/>
    <n v="12385.5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0-25T00:00:00"/>
    <d v="2023-10-25T00:00:00"/>
    <n v="800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0.73611111111111116"/>
    <n v="2"/>
    <n v="3.8199999999999998E-2"/>
    <x v="1"/>
    <x v="3"/>
    <n v="368.59"/>
    <n v="368.59"/>
    <n v="368.59"/>
    <n v="184.3"/>
    <n v="184.3"/>
    <n v="184.3"/>
    <n v="184.3"/>
    <n v="184.3"/>
    <n v="184.3"/>
    <n v="0"/>
    <n v="0"/>
    <n v="0"/>
    <n v="0"/>
    <n v="0"/>
    <n v="0"/>
    <n v="0"/>
    <n v="0"/>
    <n v="0"/>
    <n v="0"/>
    <n v="0"/>
    <n v="0"/>
    <n v="0"/>
    <n v="0"/>
    <n v="2211.5699999999997"/>
    <n v="0"/>
    <n v="2211.5699999999997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1.7361111111111112"/>
    <n v="3"/>
    <n v="4.2999999999999997E-2"/>
    <x v="1"/>
    <x v="3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625.53"/>
    <n v="625.53"/>
    <n v="625.53"/>
    <n v="625.53"/>
    <n v="625.53"/>
    <n v="625.53"/>
    <n v="0"/>
    <n v="0"/>
    <n v="13761.659999999996"/>
    <n v="8757.4199999999983"/>
    <n v="22519.079999999994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2.7361111111111112"/>
    <n v="4"/>
    <n v="4.7100000000000003E-2"/>
    <x v="1"/>
    <x v="3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1050.72"/>
    <n v="1146.24"/>
    <n v="2196.96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3.7361111111111112"/>
    <n v="5"/>
    <n v="5.0700000000000002E-2"/>
    <x v="1"/>
    <x v="3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8655.650000000009"/>
    <n v="42169.80000000001"/>
    <n v="80825.450000000012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4.7361111111111107"/>
    <n v="6"/>
    <n v="5.3600000000000002E-2"/>
    <x v="1"/>
    <x v="3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9965.989999999998"/>
    <n v="21781.079999999998"/>
    <n v="41747.069999999992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5.7361111111111107"/>
    <n v="7"/>
    <n v="6.5000000000000002E-2"/>
    <x v="1"/>
    <x v="3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9173.779999999997"/>
    <n v="10007.759999999997"/>
    <n v="19181.539999999994"/>
  </r>
  <r>
    <s v="DI001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1-01T00:00:00"/>
    <d v="2023-11-01T00:00:00"/>
    <n v="531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0.75277777777777777"/>
    <n v="2"/>
    <n v="3.8199999999999998E-2"/>
    <x v="1"/>
    <x v="3"/>
    <n v="131.94"/>
    <n v="131.94"/>
    <n v="131.94"/>
    <n v="131.94"/>
    <n v="65.97"/>
    <n v="65.97"/>
    <n v="65.97"/>
    <n v="65.97"/>
    <n v="65.97"/>
    <n v="65.97"/>
    <n v="0"/>
    <n v="0"/>
    <n v="0"/>
    <n v="0"/>
    <n v="0"/>
    <n v="0"/>
    <n v="0"/>
    <n v="0"/>
    <n v="0"/>
    <n v="0"/>
    <n v="0"/>
    <n v="0"/>
    <n v="0"/>
    <n v="923.58000000000015"/>
    <n v="0"/>
    <n v="923.58000000000015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1.7527777777777778"/>
    <n v="3"/>
    <n v="4.2999999999999997E-2"/>
    <x v="1"/>
    <x v="3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264.8"/>
    <n v="264.8"/>
    <n v="264.8"/>
    <n v="264.8"/>
    <n v="264.8"/>
    <n v="264.8"/>
    <n v="0"/>
    <n v="5825.6000000000013"/>
    <n v="4236.8000000000011"/>
    <n v="10062.400000000001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2.7527777777777778"/>
    <n v="4"/>
    <n v="4.7100000000000003E-2"/>
    <x v="1"/>
    <x v="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305.170000000001"/>
    <n v="3605.6400000000012"/>
    <n v="6910.8100000000022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3.7527777777777778"/>
    <n v="5"/>
    <n v="5.0700000000000002E-2"/>
    <x v="1"/>
    <x v="3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8393.639999999992"/>
    <n v="30974.87999999999"/>
    <n v="59368.519999999982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4.7527777777777782"/>
    <n v="6"/>
    <n v="5.3600000000000002E-2"/>
    <x v="1"/>
    <x v="3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6581.510000000002"/>
    <n v="18088.920000000002"/>
    <n v="34670.430000000008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5.7527777777777782"/>
    <n v="7"/>
    <n v="5.7881000000000002E-2"/>
    <x v="1"/>
    <x v="3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50047.80000000001"/>
    <n v="54597.600000000013"/>
    <n v="104645.40000000002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6.7527777777777782"/>
    <n v="8"/>
    <n v="5.9299999999999999E-2"/>
    <x v="1"/>
    <x v="3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50246.58000000002"/>
    <n v="163905.36000000002"/>
    <n v="314151.94000000006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3.2611111111111111"/>
    <n v="5"/>
    <n v="7.1294999999999997E-2"/>
    <x v="1"/>
    <x v="3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35647.5"/>
    <n v="35647.5"/>
    <n v="71295"/>
  </r>
  <r>
    <s v="DI001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1-18T00:00:00"/>
    <d v="2023-11-18T00:00:00"/>
    <n v="11711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0.8"/>
    <n v="2"/>
    <n v="3.8199999999999998E-2"/>
    <x v="1"/>
    <x v="3"/>
    <n v="1495.02"/>
    <n v="1495.02"/>
    <n v="1495.02"/>
    <n v="1495.02"/>
    <n v="747.51"/>
    <n v="747.51"/>
    <n v="747.51"/>
    <n v="747.51"/>
    <n v="747.51"/>
    <n v="747.51"/>
    <n v="0"/>
    <n v="0"/>
    <n v="0"/>
    <n v="0"/>
    <n v="0"/>
    <n v="0"/>
    <n v="0"/>
    <n v="0"/>
    <n v="0"/>
    <n v="0"/>
    <n v="0"/>
    <n v="0"/>
    <n v="0"/>
    <n v="10465.140000000001"/>
    <n v="0"/>
    <n v="10465.140000000001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1.8"/>
    <n v="3"/>
    <n v="4.2999999999999997E-2"/>
    <x v="1"/>
    <x v="3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776.96"/>
    <n v="776.96"/>
    <n v="776.96"/>
    <n v="776.96"/>
    <n v="776.96"/>
    <n v="776.96"/>
    <n v="0"/>
    <n v="17093.010000000002"/>
    <n v="12431.309999999998"/>
    <n v="29524.32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2.8"/>
    <n v="4"/>
    <n v="4.7100000000000003E-2"/>
    <x v="1"/>
    <x v="3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43291.82"/>
    <n v="47227.44"/>
    <n v="90519.260000000009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3.8"/>
    <n v="5"/>
    <n v="5.0700000000000002E-2"/>
    <x v="1"/>
    <x v="3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95621.239999999976"/>
    <n v="104314.07999999997"/>
    <n v="199935.31999999995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4.8"/>
    <n v="6"/>
    <n v="5.3600000000000002E-2"/>
    <x v="1"/>
    <x v="3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67797.30999999994"/>
    <n v="292142.51999999996"/>
    <n v="559939.82999999984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5.8"/>
    <n v="7"/>
    <n v="5.6399999999999999E-2"/>
    <x v="1"/>
    <x v="3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91891.40000000014"/>
    <n v="536608.80000000016"/>
    <n v="1028500.2000000003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6.8"/>
    <n v="8"/>
    <n v="5.9299999999999999E-2"/>
    <x v="1"/>
    <x v="3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35373.47999999998"/>
    <n v="147680.15999999997"/>
    <n v="283053.63999999996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7.8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3.2611111111111111"/>
    <n v="5"/>
    <n v="7.1294999999999997E-2"/>
    <x v="1"/>
    <x v="3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8.2972222222222225"/>
    <n v="10"/>
    <n v="7.8262999999999999E-2"/>
    <x v="1"/>
    <x v="3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35218350"/>
    <n v="35218350"/>
    <n v="7043670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2611111111111111"/>
    <n v="5"/>
    <n v="7.1294999999999997E-2"/>
    <x v="1"/>
    <x v="3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2611111111111111"/>
    <n v="5"/>
    <n v="7.1294999999999997E-2"/>
    <x v="1"/>
    <x v="3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2611111111111111"/>
    <n v="5"/>
    <n v="7.1294999999999997E-2"/>
    <x v="1"/>
    <x v="3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2611111111111111"/>
    <n v="5"/>
    <n v="7.1294999999999997E-2"/>
    <x v="1"/>
    <x v="3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2611111111111111"/>
    <n v="5"/>
    <n v="7.1294999999999997E-2"/>
    <x v="1"/>
    <x v="3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2611111111111111"/>
    <n v="5"/>
    <n v="7.1294999999999997E-2"/>
    <x v="1"/>
    <x v="3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DI001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2-15T00:00:00"/>
    <d v="2023-12-15T00:00:00"/>
    <n v="6534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0.875"/>
    <n v="2"/>
    <n v="3.8199999999999998E-2"/>
    <x v="1"/>
    <x v="3"/>
    <n v="169.03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0"/>
    <n v="0"/>
    <n v="0"/>
    <n v="0"/>
    <n v="0"/>
    <n v="0"/>
    <n v="0"/>
    <n v="1352.27"/>
    <n v="0"/>
    <n v="1352.27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1.875"/>
    <n v="3"/>
    <n v="4.2999999999999997E-2"/>
    <x v="1"/>
    <x v="3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513.74"/>
    <n v="513.74"/>
    <n v="513.74"/>
    <n v="513.74"/>
    <n v="513.74"/>
    <n v="513.74"/>
    <n v="11302.279999999997"/>
    <n v="9247.3199999999979"/>
    <n v="20549.599999999995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2.875"/>
    <n v="4"/>
    <n v="4.7100000000000003E-2"/>
    <x v="1"/>
    <x v="3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9932.77"/>
    <n v="21744.84"/>
    <n v="41677.61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3.875"/>
    <n v="5"/>
    <n v="5.0700000000000002E-2"/>
    <x v="1"/>
    <x v="3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20859.960000000003"/>
    <n v="22756.320000000003"/>
    <n v="43616.280000000006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4.875"/>
    <n v="6"/>
    <n v="5.3600000000000002E-2"/>
    <x v="1"/>
    <x v="3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20132.640000000003"/>
    <n v="21962.880000000005"/>
    <n v="42095.520000000004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5.875"/>
    <n v="7"/>
    <n v="5.6399999999999999E-2"/>
    <x v="1"/>
    <x v="3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6412.969999999994"/>
    <n v="39723.239999999991"/>
    <n v="76136.209999999992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6.875"/>
    <n v="8"/>
    <n v="5.9299999999999999E-2"/>
    <x v="1"/>
    <x v="3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36600.19999999998"/>
    <n v="149018.4"/>
    <n v="285618.59999999998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7.87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0.90833333333333333"/>
    <n v="2"/>
    <n v="3.8199999999999998E-2"/>
    <x v="1"/>
    <x v="3"/>
    <n v="113.79"/>
    <n v="113.79"/>
    <n v="113.79"/>
    <n v="113.79"/>
    <n v="113.79"/>
    <n v="56.89"/>
    <n v="56.89"/>
    <n v="56.89"/>
    <n v="56.89"/>
    <n v="56.89"/>
    <n v="56.89"/>
    <n v="0"/>
    <n v="0"/>
    <n v="0"/>
    <n v="0"/>
    <n v="0"/>
    <n v="0"/>
    <n v="0"/>
    <n v="0"/>
    <n v="0"/>
    <n v="0"/>
    <n v="0"/>
    <n v="0"/>
    <n v="910.29"/>
    <n v="0"/>
    <n v="910.29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1.9083333333333334"/>
    <n v="3"/>
    <n v="4.2999999999999997E-2"/>
    <x v="1"/>
    <x v="3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2092.9700000000003"/>
    <n v="1712.4600000000007"/>
    <n v="3805.4300000000012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2.9083333333333332"/>
    <n v="4"/>
    <n v="4.7100000000000003E-2"/>
    <x v="1"/>
    <x v="3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10928.279999999997"/>
    <n v="11921.759999999997"/>
    <n v="22850.039999999994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3.9083333333333332"/>
    <n v="5"/>
    <n v="5.0700000000000002E-2"/>
    <x v="1"/>
    <x v="3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551.8000000000011"/>
    <n v="4965.6000000000013"/>
    <n v="9517.4000000000015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4.9083333333333332"/>
    <n v="6"/>
    <n v="5.3600000000000002E-2"/>
    <x v="1"/>
    <x v="3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9356.0499999999993"/>
    <n v="10206.599999999999"/>
    <n v="19562.649999999998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5.9083333333333332"/>
    <n v="7"/>
    <n v="6.2100000000000002E-2"/>
    <x v="1"/>
    <x v="3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1453.86"/>
    <n v="12495.12"/>
    <n v="23948.980000000003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6.9083333333333332"/>
    <n v="8"/>
    <n v="5.9299999999999999E-2"/>
    <x v="1"/>
    <x v="3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1395.559999999998"/>
    <n v="12431.519999999997"/>
    <n v="23827.079999999994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908333333333333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1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2-27T00:00:00"/>
    <d v="2023-12-27T00:00:00"/>
    <n v="236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0.90833333333333333"/>
    <n v="2"/>
    <n v="3.8199999999999998E-2"/>
    <x v="1"/>
    <x v="3"/>
    <n v="146.5"/>
    <n v="146.5"/>
    <n v="146.5"/>
    <n v="146.5"/>
    <n v="146.5"/>
    <n v="73.25"/>
    <n v="73.25"/>
    <n v="73.25"/>
    <n v="73.25"/>
    <n v="73.25"/>
    <n v="73.25"/>
    <n v="0"/>
    <n v="0"/>
    <n v="0"/>
    <n v="0"/>
    <n v="0"/>
    <n v="0"/>
    <n v="0"/>
    <n v="0"/>
    <n v="0"/>
    <n v="0"/>
    <n v="0"/>
    <n v="0"/>
    <n v="1172"/>
    <n v="0"/>
    <n v="1172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2.9083333333333332"/>
    <n v="4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292.6200000000003"/>
    <n v="2501.0400000000004"/>
    <n v="4793.6600000000008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3.9083333333333332"/>
    <n v="5"/>
    <n v="5.0700000000000002E-2"/>
    <x v="1"/>
    <x v="3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6966.289999999997"/>
    <n v="18508.679999999997"/>
    <n v="35474.969999999994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4.9083333333333332"/>
    <n v="6"/>
    <n v="5.3600000000000002E-2"/>
    <x v="1"/>
    <x v="3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2552.100000000002"/>
    <n v="13693.200000000003"/>
    <n v="26245.300000000003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5.9083333333333332"/>
    <n v="7"/>
    <n v="5.6399999999999999E-2"/>
    <x v="1"/>
    <x v="3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7477.62"/>
    <n v="84521.04"/>
    <n v="161998.65999999997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6.9083333333333332"/>
    <n v="8"/>
    <n v="5.9299999999999999E-2"/>
    <x v="1"/>
    <x v="3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7331.139999999985"/>
    <n v="40724.879999999983"/>
    <n v="78056.01999999996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908333333333333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1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2-28T00:00:00"/>
    <d v="2023-12-28T00:00:00"/>
    <n v="767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0.91111111111111109"/>
    <n v="2"/>
    <n v="3.8199999999999998E-2"/>
    <x v="1"/>
    <x v="3"/>
    <n v="1112.81"/>
    <n v="1112.81"/>
    <n v="1112.81"/>
    <n v="1112.81"/>
    <n v="1112.81"/>
    <n v="556.41"/>
    <n v="556.41"/>
    <n v="556.41"/>
    <n v="556.41"/>
    <n v="556.41"/>
    <n v="556.41"/>
    <n v="0"/>
    <n v="0"/>
    <n v="0"/>
    <n v="0"/>
    <n v="0"/>
    <n v="0"/>
    <n v="0"/>
    <n v="0"/>
    <n v="0"/>
    <n v="0"/>
    <n v="0"/>
    <n v="0"/>
    <n v="8902.5099999999984"/>
    <n v="0"/>
    <n v="8902.5099999999984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1.9111111111111112"/>
    <n v="3"/>
    <n v="4.2999999999999997E-2"/>
    <x v="1"/>
    <x v="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1750.27"/>
    <n v="1750.27"/>
    <n v="1750.27"/>
    <n v="1750.27"/>
    <n v="1750.27"/>
    <n v="1750.27"/>
    <n v="38505.829999999994"/>
    <n v="31504.800000000003"/>
    <n v="70010.63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2.911111111111111"/>
    <n v="4"/>
    <n v="4.7100000000000003E-2"/>
    <x v="1"/>
    <x v="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8051.83"/>
    <n v="74238.36"/>
    <n v="142290.19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3.911111111111111"/>
    <n v="5"/>
    <n v="5.0700000000000002E-2"/>
    <x v="1"/>
    <x v="3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91275.140000000014"/>
    <n v="99572.880000000019"/>
    <n v="190848.02000000002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4.9111111111111114"/>
    <n v="6"/>
    <n v="5.3600000000000002E-2"/>
    <x v="1"/>
    <x v="3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63974.48999999987"/>
    <n v="397063.07999999984"/>
    <n v="761037.56999999972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5.9111111111111114"/>
    <n v="7"/>
    <n v="5.6399999999999999E-2"/>
    <x v="1"/>
    <x v="3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507867.36000000004"/>
    <n v="554037.12"/>
    <n v="1061904.48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6.9111111111111114"/>
    <n v="8"/>
    <n v="5.9299999999999999E-2"/>
    <x v="1"/>
    <x v="3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48153.94000000006"/>
    <n v="161622.48000000007"/>
    <n v="309776.42000000016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7.9111111111111114"/>
    <n v="9"/>
    <n v="6.2100000000000002E-2"/>
    <x v="1"/>
    <x v="3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643.21"/>
    <n v="5065.32"/>
    <n v="9708.5299999999988"/>
  </r>
  <r>
    <s v="DI00116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2972222222222225"/>
    <n v="10"/>
    <n v="7.8262999999999999E-2"/>
    <x v="1"/>
    <x v="3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DI0011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DI00116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088888888888889"/>
    <n v="3"/>
    <n v="6.1652999999999999E-2"/>
    <x v="1"/>
    <x v="3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9864480"/>
    <n v="9864480"/>
    <n v="19728960"/>
  </r>
  <r>
    <s v="DI001170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088888888888889"/>
    <n v="3"/>
    <n v="6.1652999999999999E-2"/>
    <x v="1"/>
    <x v="3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2466120"/>
    <n v="2466120"/>
    <n v="4932240"/>
  </r>
  <r>
    <s v="DI00117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1111111111111107"/>
    <n v="5"/>
    <n v="7.1294999999999997E-2"/>
    <x v="1"/>
    <x v="3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14259000"/>
    <n v="14259000"/>
    <n v="2851800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125"/>
    <n v="1"/>
    <n v="0.03"/>
    <x v="1"/>
    <x v="3"/>
    <n v="0"/>
    <n v="131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9.65"/>
    <n v="0"/>
    <n v="13179.65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125"/>
    <n v="6"/>
    <n v="7.3772000000000004E-2"/>
    <x v="1"/>
    <x v="3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129638.58"/>
    <n v="129638.58"/>
    <n v="259277.16"/>
  </r>
  <r>
    <s v="DI00117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088888888888889"/>
    <n v="3"/>
    <n v="6.1652999999999999E-2"/>
    <x v="1"/>
    <x v="3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3390915"/>
    <n v="3390915"/>
    <n v="6781830"/>
  </r>
  <r>
    <s v="DI00117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088888888888889"/>
    <n v="3"/>
    <n v="6.1652999999999999E-2"/>
    <x v="1"/>
    <x v="3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1849590"/>
    <n v="1849590"/>
    <n v="3699180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125"/>
    <n v="1"/>
    <n v="0.03"/>
    <x v="1"/>
    <x v="3"/>
    <n v="0"/>
    <n v="11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0.78"/>
    <n v="0"/>
    <n v="11380.78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125"/>
    <n v="6"/>
    <n v="7.3772000000000004E-2"/>
    <x v="1"/>
    <x v="3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111836.16"/>
    <n v="111836.16"/>
    <n v="223672.32000000001"/>
  </r>
  <r>
    <s v="DI00117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1111111111111107"/>
    <n v="5"/>
    <n v="7.1294999999999997E-2"/>
    <x v="1"/>
    <x v="3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14259000"/>
    <n v="14259000"/>
    <n v="2851800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125"/>
    <n v="1"/>
    <n v="0.03"/>
    <x v="1"/>
    <x v="3"/>
    <n v="0"/>
    <n v="85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6.76"/>
    <n v="0"/>
    <n v="8566.76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125"/>
    <n v="6"/>
    <n v="7.3772000000000004E-2"/>
    <x v="1"/>
    <x v="3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84126.12"/>
    <n v="84126.12"/>
    <n v="168252.24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125"/>
    <n v="1"/>
    <n v="0.03"/>
    <x v="1"/>
    <x v="3"/>
    <n v="0"/>
    <n v="16964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4.099999999999"/>
    <n v="0"/>
    <n v="16964.099999999999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125"/>
    <n v="6"/>
    <n v="7.3772000000000004E-2"/>
    <x v="1"/>
    <x v="3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166587.07999999999"/>
    <n v="166587.07999999999"/>
    <n v="333174.15999999997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d v="2023-03-15T00:00:00"/>
    <d v="2024-03-15T00:00:00"/>
    <n v="412237.47"/>
    <n v="0.125"/>
    <n v="1"/>
    <n v="0.03"/>
    <x v="1"/>
    <x v="3"/>
    <n v="0"/>
    <n v="61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3.56"/>
    <n v="0"/>
    <n v="6183.56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5.125"/>
    <n v="6"/>
    <n v="7.3772000000000004E-2"/>
    <x v="1"/>
    <x v="3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60693.74"/>
    <n v="60693.74"/>
    <n v="121387.48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d v="2023-03-15T00:00:00"/>
    <d v="2024-03-15T00:00:00"/>
    <n v="1006291.24"/>
    <n v="0.125"/>
    <n v="1"/>
    <n v="0.03"/>
    <x v="1"/>
    <x v="3"/>
    <n v="0"/>
    <n v="1509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94.37"/>
    <n v="0"/>
    <n v="15094.37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5.125"/>
    <n v="6"/>
    <n v="7.3772000000000004E-2"/>
    <x v="1"/>
    <x v="3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148479.64000000001"/>
    <n v="148479.64000000001"/>
    <n v="296959.28000000003"/>
  </r>
  <r>
    <s v="DI0011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088888888888889"/>
    <n v="3"/>
    <n v="6.1652999999999999E-2"/>
    <x v="1"/>
    <x v="3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2466120"/>
    <n v="2466120"/>
    <n v="493224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3.2250000000000001"/>
    <n v="4"/>
    <n v="4.7100000000000003E-2"/>
    <x v="1"/>
    <x v="3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858.7200000000012"/>
    <n v="7482.2400000000016"/>
    <n v="14340.960000000003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4.2249999999999996"/>
    <n v="5"/>
    <n v="5.0700000000000002E-2"/>
    <x v="1"/>
    <x v="3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654.54"/>
    <n v="5077.68"/>
    <n v="9732.2200000000012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5.2249999999999996"/>
    <n v="6"/>
    <n v="5.3600000000000002E-2"/>
    <x v="1"/>
    <x v="3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510403.41"/>
    <n v="556803.72"/>
    <n v="1067207.1299999999"/>
  </r>
  <r>
    <s v="DI0011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DI0011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3.2361111111111112"/>
    <n v="4"/>
    <n v="6.7556000000000005E-2"/>
    <x v="1"/>
    <x v="3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232283.72"/>
    <n v="232283.72"/>
    <n v="464567.44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d v="2023-04-26T00:00:00"/>
    <d v="2024-04-26T00:00:00"/>
    <n v="1997150"/>
    <n v="0.2388888888888889"/>
    <n v="1"/>
    <n v="3.2500000000000001E-2"/>
    <x v="1"/>
    <x v="3"/>
    <n v="5408.95"/>
    <n v="5408.95"/>
    <n v="540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6.849999999999"/>
    <n v="0"/>
    <n v="16226.849999999999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1.2388888888888889"/>
    <n v="2"/>
    <n v="3.8199999999999998E-2"/>
    <x v="1"/>
    <x v="3"/>
    <n v="9437.32"/>
    <n v="9437.32"/>
    <n v="9437.32"/>
    <n v="9437.32"/>
    <n v="9437.32"/>
    <n v="9437.32"/>
    <n v="9437.32"/>
    <n v="9437.32"/>
    <n v="9437.32"/>
    <n v="4718.66"/>
    <n v="4718.66"/>
    <n v="4718.66"/>
    <n v="4718.66"/>
    <n v="4718.66"/>
    <n v="4718.66"/>
    <n v="0"/>
    <n v="0"/>
    <n v="0"/>
    <n v="0"/>
    <n v="0"/>
    <n v="0"/>
    <n v="0"/>
    <n v="0"/>
    <n v="94373.200000000012"/>
    <n v="18874.64"/>
    <n v="113247.84000000001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2.2388888888888889"/>
    <n v="3"/>
    <n v="4.2999999999999997E-2"/>
    <x v="1"/>
    <x v="3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6389.01"/>
    <n v="6389.01"/>
    <n v="140558.22000000003"/>
    <n v="140558.22000000003"/>
    <n v="281116.44000000006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3.2388888888888889"/>
    <n v="4"/>
    <n v="4.7100000000000003E-2"/>
    <x v="1"/>
    <x v="3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66367.42000000004"/>
    <n v="290582.64"/>
    <n v="556950.06000000006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4.2388888888888889"/>
    <n v="5"/>
    <n v="5.0700000000000002E-2"/>
    <x v="1"/>
    <x v="3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738132.55999999994"/>
    <n v="805235.5199999999"/>
    <n v="1543368.0799999998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5.2388888888888889"/>
    <n v="6"/>
    <n v="5.3600000000000002E-2"/>
    <x v="1"/>
    <x v="3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47276.91"/>
    <n v="160665.72"/>
    <n v="307942.63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6.2388888888888889"/>
    <n v="7"/>
    <n v="5.6399999999999999E-2"/>
    <x v="1"/>
    <x v="3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30495.410000000007"/>
    <n v="33267.720000000008"/>
    <n v="63763.130000000019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7.2388888888888889"/>
    <n v="8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8659.3100000000013"/>
    <n v="9446.52"/>
    <n v="18105.830000000002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d v="2023-05-17T00:00:00"/>
    <d v="2024-05-17T00:00:00"/>
    <n v="72865"/>
    <n v="0.29722222222222222"/>
    <n v="1"/>
    <n v="3.2500000000000001E-2"/>
    <x v="1"/>
    <x v="3"/>
    <n v="197.34"/>
    <n v="197.34"/>
    <n v="197.34"/>
    <n v="19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.36"/>
    <n v="0"/>
    <n v="789.36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1.2972222222222223"/>
    <n v="2"/>
    <n v="3.8199999999999998E-2"/>
    <x v="1"/>
    <x v="3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581.29"/>
    <n v="581.29"/>
    <n v="581.29"/>
    <n v="581.29"/>
    <n v="581.29"/>
    <n v="581.29"/>
    <n v="0"/>
    <n v="0"/>
    <n v="0"/>
    <n v="0"/>
    <n v="0"/>
    <n v="0"/>
    <n v="0"/>
    <n v="12207.189999999999"/>
    <n v="2906.45"/>
    <n v="15113.64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2.2972222222222221"/>
    <n v="3"/>
    <n v="4.2999999999999997E-2"/>
    <x v="1"/>
    <x v="3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1767.44"/>
    <n v="38883.79"/>
    <n v="40651.230000000003"/>
    <n v="79535.02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3.2972222222222221"/>
    <n v="4"/>
    <n v="4.7100000000000003E-2"/>
    <x v="1"/>
    <x v="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6847.030000000006"/>
    <n v="40196.760000000009"/>
    <n v="77043.790000000008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4.2972222222222225"/>
    <n v="5"/>
    <n v="5.0700000000000002E-2"/>
    <x v="1"/>
    <x v="3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4461.889999999985"/>
    <n v="48503.879999999983"/>
    <n v="92965.76999999996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5.2972222222222225"/>
    <n v="6"/>
    <n v="5.3600000000000002E-2"/>
    <x v="1"/>
    <x v="3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3141.240000000005"/>
    <n v="36154.080000000002"/>
    <n v="69295.320000000007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6.2972222222222225"/>
    <n v="7"/>
    <n v="5.6399999999999999E-2"/>
    <x v="1"/>
    <x v="3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70149.31"/>
    <n v="76526.52"/>
    <n v="146675.83000000002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7.2972222222222225"/>
    <n v="8"/>
    <n v="5.9299999999999999E-2"/>
    <x v="1"/>
    <x v="3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67836.46999999997"/>
    <n v="292185.24"/>
    <n v="560021.71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8.2972222222222225"/>
    <n v="9"/>
    <n v="6.2100000000000002E-2"/>
    <x v="1"/>
    <x v="3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31743.38000000006"/>
    <n v="252810.96000000008"/>
    <n v="484554.34000000014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9.2972222222222225"/>
    <n v="10"/>
    <n v="6.5000000000000002E-2"/>
    <x v="1"/>
    <x v="3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8945.5"/>
    <n v="42486"/>
    <n v="81431.5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d v="2023-05-24T00:00:00"/>
    <d v="2024-05-24T00:00:00"/>
    <n v="361375"/>
    <n v="0.31666666666666665"/>
    <n v="1"/>
    <n v="3.2500000000000001E-2"/>
    <x v="1"/>
    <x v="3"/>
    <n v="978.72"/>
    <n v="978.72"/>
    <n v="978.72"/>
    <n v="97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4.88"/>
    <n v="0"/>
    <n v="3914.88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1.3166666666666667"/>
    <n v="2"/>
    <n v="3.8199999999999998E-2"/>
    <x v="1"/>
    <x v="3"/>
    <n v="2820.07"/>
    <n v="2820.07"/>
    <n v="2820.07"/>
    <n v="2820.07"/>
    <n v="2820.07"/>
    <n v="2820.07"/>
    <n v="2820.07"/>
    <n v="2820.07"/>
    <n v="2820.07"/>
    <n v="2820.07"/>
    <n v="1410.03"/>
    <n v="1410.03"/>
    <n v="1410.03"/>
    <n v="1410.03"/>
    <n v="1410.03"/>
    <n v="1410.03"/>
    <n v="0"/>
    <n v="0"/>
    <n v="0"/>
    <n v="0"/>
    <n v="0"/>
    <n v="0"/>
    <n v="0"/>
    <n v="29610.73"/>
    <n v="7050.15"/>
    <n v="36660.879999999997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2.3166666666666669"/>
    <n v="3"/>
    <n v="4.2999999999999997E-2"/>
    <x v="1"/>
    <x v="3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1432.08"/>
    <n v="31505.869999999995"/>
    <n v="32937.949999999997"/>
    <n v="64443.819999999992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3.3166666666666669"/>
    <n v="4"/>
    <n v="4.7100000000000003E-2"/>
    <x v="1"/>
    <x v="3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6160.38"/>
    <n v="72174.960000000006"/>
    <n v="138335.34000000003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4.3166666666666664"/>
    <n v="5"/>
    <n v="5.0700000000000002E-2"/>
    <x v="1"/>
    <x v="3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10215.71"/>
    <n v="120235.32"/>
    <n v="230451.03000000003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5.3166666666666664"/>
    <n v="6"/>
    <n v="5.3600000000000002E-2"/>
    <x v="1"/>
    <x v="3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219407.97999999995"/>
    <n v="239354.15999999995"/>
    <n v="458762.1399999999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6.3166666666666664"/>
    <n v="7"/>
    <n v="5.6399999999999999E-2"/>
    <x v="1"/>
    <x v="3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95791.66"/>
    <n v="431772.72"/>
    <n v="827564.37999999989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7.3166666666666664"/>
    <n v="8"/>
    <n v="5.9299999999999999E-2"/>
    <x v="1"/>
    <x v="3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60574.909999999989"/>
    <n v="66081.719999999987"/>
    <n v="126656.62999999998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8.3166666666666664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5113.559999999998"/>
    <n v="16487.519999999997"/>
    <n v="31601.079999999994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9.3166666666666664"/>
    <n v="10"/>
    <n v="6.5000000000000002E-2"/>
    <x v="1"/>
    <x v="3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21523.15"/>
    <n v="23479.800000000003"/>
    <n v="45002.950000000004"/>
  </r>
  <r>
    <s v="DI00119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DI00119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DI00119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d v="2023-03-10T00:00:00"/>
    <d v="2028-03-10T00:00:00"/>
    <n v="14173820.699999999"/>
    <n v="4.1111111111111107"/>
    <n v="5"/>
    <n v="7.1294999999999997E-2"/>
    <x v="1"/>
    <x v="3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1010522.54"/>
    <n v="1010522.54"/>
    <n v="2021045.08"/>
  </r>
  <r>
    <s v="DI00119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d v="2023-07-03T00:00:00"/>
    <d v="2024-07-03T00:00:00"/>
    <n v="142337.5"/>
    <n v="0.42499999999999999"/>
    <n v="1"/>
    <n v="3.2500000000000001E-2"/>
    <x v="1"/>
    <x v="3"/>
    <n v="385.5"/>
    <n v="385.5"/>
    <n v="385.5"/>
    <n v="385.5"/>
    <n v="385.5"/>
    <n v="385.5"/>
    <n v="0"/>
    <n v="0"/>
    <n v="0"/>
    <n v="0"/>
    <n v="0"/>
    <n v="0"/>
    <n v="0"/>
    <n v="0"/>
    <n v="0"/>
    <n v="0"/>
    <n v="0"/>
    <n v="0"/>
    <n v="0"/>
    <n v="0"/>
    <n v="0"/>
    <n v="0"/>
    <n v="0"/>
    <n v="2313"/>
    <n v="0"/>
    <n v="2313"/>
  </r>
  <r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3-07-03T00:00:00"/>
    <d v="2025-07-03T00:00:00"/>
    <n v="53100"/>
    <n v="1.425"/>
    <n v="2"/>
    <n v="3.8199999999999998E-2"/>
    <x v="1"/>
    <x v="3"/>
    <n v="169.03"/>
    <n v="169.03"/>
    <n v="169.03"/>
    <n v="169.03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1859.33"/>
    <n v="676.15"/>
    <n v="2535.48"/>
  </r>
  <r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d v="2023-07-03T00:00:00"/>
    <d v="2026-07-03T00:00:00"/>
    <n v="145730"/>
    <n v="2.4249999999999998"/>
    <n v="3"/>
    <n v="4.2999999999999997E-2"/>
    <x v="1"/>
    <x v="3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744.1999999999989"/>
    <n v="6266.3999999999987"/>
    <n v="12010.599999999999"/>
  </r>
  <r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8240"/>
    <n v="0"/>
    <n v="0"/>
    <n v="778.09"/>
    <n v="0"/>
    <n v="0"/>
    <n v="0"/>
    <n v="198240"/>
    <d v="2023-07-03T00:00:00"/>
    <d v="2027-07-03T00:00:00"/>
    <n v="198240"/>
    <n v="3.4249999999999998"/>
    <n v="4"/>
    <n v="4.7100000000000003E-2"/>
    <x v="1"/>
    <x v="3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8558.99"/>
    <n v="9337.08"/>
    <n v="17896.07"/>
  </r>
  <r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d v="2023-07-03T00:00:00"/>
    <d v="2028-07-03T00:00:00"/>
    <n v="2892917.5"/>
    <n v="4.4249999999999998"/>
    <n v="5"/>
    <n v="5.0700000000000002E-2"/>
    <x v="1"/>
    <x v="3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34448.38"/>
    <n v="146670.96"/>
    <n v="281119.33999999997"/>
  </r>
  <r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d v="2023-07-03T00:00:00"/>
    <d v="2029-07-03T00:00:00"/>
    <n v="11498657.5"/>
    <n v="5.4249999999999998"/>
    <n v="6"/>
    <n v="5.3600000000000002E-2"/>
    <x v="1"/>
    <x v="3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64967.36999999988"/>
    <n v="616328.03999999992"/>
    <n v="1181295.4099999997"/>
  </r>
  <r>
    <s v="DI00119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d v="2023-03-10T00:00:00"/>
    <d v="2028-03-10T00:00:00"/>
    <n v="2296720.37"/>
    <n v="4.1111111111111107"/>
    <n v="5"/>
    <n v="7.1294999999999997E-2"/>
    <x v="1"/>
    <x v="3"/>
    <n v="0"/>
    <n v="81872.34"/>
    <n v="0"/>
    <n v="0"/>
    <n v="0"/>
    <n v="0"/>
    <n v="0"/>
    <n v="81872.34"/>
    <n v="0"/>
    <n v="0"/>
    <n v="0"/>
    <n v="0"/>
    <n v="0"/>
    <n v="81872.34"/>
    <n v="0"/>
    <n v="0"/>
    <n v="0"/>
    <n v="0"/>
    <n v="0"/>
    <n v="81872.34"/>
    <n v="0"/>
    <n v="0"/>
    <n v="0"/>
    <n v="163744.68"/>
    <n v="163744.68"/>
    <n v="327489.36"/>
  </r>
  <r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d v="2023-03-10T00:00:00"/>
    <d v="2028-03-10T00:00:00"/>
    <n v="3690219.5"/>
    <n v="4.1111111111111107"/>
    <n v="5"/>
    <n v="7.1294999999999997E-2"/>
    <x v="1"/>
    <x v="3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263094.2"/>
    <n v="263094.2"/>
    <n v="526188.4"/>
  </r>
  <r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d v="2023-03-15T00:00:00"/>
    <d v="2029-03-15T00:00:00"/>
    <n v="2864683.39"/>
    <n v="5.125"/>
    <n v="6"/>
    <n v="7.3772000000000004E-2"/>
    <x v="1"/>
    <x v="3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211333.42"/>
    <n v="211333.42"/>
    <n v="422666.84"/>
  </r>
  <r>
    <s v="DI001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7-11T00:00:00"/>
    <d v="2024-07-11T00:00:00"/>
    <n v="53100"/>
    <n v="0.44722222222222224"/>
    <n v="1"/>
    <n v="3.2500000000000001E-2"/>
    <x v="1"/>
    <x v="3"/>
    <n v="143.81"/>
    <n v="143.81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0"/>
    <n v="0"/>
    <n v="0"/>
    <n v="0"/>
    <n v="862.8599999999999"/>
    <n v="0"/>
    <n v="862.8599999999999"/>
  </r>
  <r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0540"/>
    <n v="0"/>
    <n v="0"/>
    <n v="574.72"/>
    <n v="0"/>
    <n v="0"/>
    <n v="0"/>
    <n v="180540"/>
    <d v="2023-07-11T00:00:00"/>
    <d v="2025-07-11T00:00:00"/>
    <n v="180540"/>
    <n v="1.4472222222222222"/>
    <n v="2"/>
    <n v="3.8199999999999998E-2"/>
    <x v="1"/>
    <x v="3"/>
    <n v="574.72"/>
    <n v="574.72"/>
    <n v="574.72"/>
    <n v="574.72"/>
    <n v="574.72"/>
    <n v="574.72"/>
    <n v="574.72"/>
    <n v="574.72"/>
    <n v="574.72"/>
    <n v="574.72"/>
    <n v="574.72"/>
    <n v="574.72"/>
    <n v="287.36"/>
    <n v="287.36"/>
    <n v="287.36"/>
    <n v="287.36"/>
    <n v="287.36"/>
    <n v="287.36"/>
    <n v="0"/>
    <n v="0"/>
    <n v="0"/>
    <n v="0"/>
    <n v="0"/>
    <n v="6321.9200000000019"/>
    <n v="2298.8800000000006"/>
    <n v="8620.8000000000029"/>
  </r>
  <r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d v="2023-07-11T00:00:00"/>
    <d v="2026-07-11T00:00:00"/>
    <n v="165642.5"/>
    <n v="2.4472222222222224"/>
    <n v="3"/>
    <n v="4.2999999999999997E-2"/>
    <x v="1"/>
    <x v="3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6529.0500000000011"/>
    <n v="7122.6000000000013"/>
    <n v="13651.650000000001"/>
  </r>
  <r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d v="2023-07-11T00:00:00"/>
    <d v="2027-07-11T00:00:00"/>
    <n v="89827.5"/>
    <n v="3.4472222222222224"/>
    <n v="4"/>
    <n v="4.7100000000000003E-2"/>
    <x v="1"/>
    <x v="3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878.2700000000009"/>
    <n v="4230.8400000000011"/>
    <n v="8109.1100000000024"/>
  </r>
  <r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840"/>
    <n v="0"/>
    <n v="0"/>
    <n v="688"/>
    <n v="0"/>
    <n v="0"/>
    <n v="0"/>
    <n v="162840"/>
    <d v="2023-07-11T00:00:00"/>
    <d v="2028-07-11T00:00:00"/>
    <n v="162840"/>
    <n v="4.447222222222222"/>
    <n v="5"/>
    <n v="5.0700000000000002E-2"/>
    <x v="1"/>
    <x v="3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7568"/>
    <n v="8256"/>
    <n v="15824"/>
  </r>
  <r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d v="2023-07-11T00:00:00"/>
    <d v="2029-07-11T00:00:00"/>
    <n v="93367.5"/>
    <n v="5.447222222222222"/>
    <n v="6"/>
    <n v="5.3600000000000002E-2"/>
    <x v="1"/>
    <x v="3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587.4400000000005"/>
    <n v="5004.4800000000005"/>
    <n v="9591.9200000000019"/>
  </r>
  <r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468.64"/>
    <n v="0"/>
    <n v="0"/>
    <n v="0"/>
    <n v="99710"/>
    <d v="2023-07-11T00:00:00"/>
    <d v="2030-07-11T00:00:00"/>
    <n v="99710"/>
    <n v="6.447222222222222"/>
    <n v="7"/>
    <n v="5.6399999999999999E-2"/>
    <x v="1"/>
    <x v="3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5155.04"/>
    <n v="5623.68"/>
    <n v="10778.720000000001"/>
  </r>
  <r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d v="2023-07-11T00:00:00"/>
    <d v="2031-07-11T00:00:00"/>
    <n v="451792.5"/>
    <n v="7.447222222222222"/>
    <n v="8"/>
    <n v="5.9299999999999999E-2"/>
    <x v="1"/>
    <x v="3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4558.710000000003"/>
    <n v="26791.320000000003"/>
    <n v="51350.030000000006"/>
  </r>
  <r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d v="2023-07-11T00:00:00"/>
    <d v="2032-07-11T00:00:00"/>
    <n v="2150402.5"/>
    <n v="8.4472222222222229"/>
    <n v="9"/>
    <n v="6.2100000000000002E-2"/>
    <x v="1"/>
    <x v="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22411.63"/>
    <n v="133539.96"/>
    <n v="255951.59"/>
  </r>
  <r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d v="2023-07-11T00:00:00"/>
    <d v="2033-07-11T00:00:00"/>
    <n v="1392547.5"/>
    <n v="9.4472222222222229"/>
    <n v="10"/>
    <n v="6.5000000000000002E-2"/>
    <x v="1"/>
    <x v="3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82972.67"/>
    <n v="90515.64"/>
    <n v="173488.31"/>
  </r>
  <r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d v="2023-03-15T00:00:00"/>
    <d v="2029-03-15T00:00:00"/>
    <n v="5667701.0899999999"/>
    <n v="5.125"/>
    <n v="6"/>
    <n v="7.3772000000000004E-2"/>
    <x v="1"/>
    <x v="3"/>
    <n v="0"/>
    <n v="209058.82"/>
    <n v="0"/>
    <n v="0"/>
    <n v="0"/>
    <n v="0"/>
    <n v="0"/>
    <n v="209058.82"/>
    <n v="0"/>
    <n v="0"/>
    <n v="0"/>
    <n v="0"/>
    <n v="0"/>
    <n v="209058.82"/>
    <n v="0"/>
    <n v="0"/>
    <n v="0"/>
    <n v="0"/>
    <n v="0"/>
    <n v="209058.82"/>
    <n v="0"/>
    <n v="0"/>
    <n v="0"/>
    <n v="418117.64"/>
    <n v="418117.64"/>
    <n v="836235.28"/>
  </r>
  <r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d v="2023-03-15T00:00:00"/>
    <d v="2029-03-15T00:00:00"/>
    <n v="2327282.14"/>
    <n v="5.125"/>
    <n v="6"/>
    <n v="7.3772000000000004E-2"/>
    <x v="1"/>
    <x v="3"/>
    <n v="0"/>
    <n v="85844.13"/>
    <n v="0"/>
    <n v="0"/>
    <n v="0"/>
    <n v="0"/>
    <n v="0"/>
    <n v="85844.13"/>
    <n v="0"/>
    <n v="0"/>
    <n v="0"/>
    <n v="0"/>
    <n v="0"/>
    <n v="85844.13"/>
    <n v="0"/>
    <n v="0"/>
    <n v="0"/>
    <n v="0"/>
    <n v="0"/>
    <n v="85844.13"/>
    <n v="0"/>
    <n v="0"/>
    <n v="0"/>
    <n v="171688.26"/>
    <n v="171688.26"/>
    <n v="343376.52"/>
  </r>
  <r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d v="2023-03-15T00:00:00"/>
    <d v="2029-03-15T00:00:00"/>
    <n v="3676061.67"/>
    <n v="5.125"/>
    <n v="6"/>
    <n v="7.3772000000000004E-2"/>
    <x v="1"/>
    <x v="3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271190.42"/>
    <n v="271190.42"/>
    <n v="542380.84"/>
  </r>
  <r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d v="2023-03-15T00:00:00"/>
    <d v="2029-03-15T00:00:00"/>
    <n v="3354715.72"/>
    <n v="5.125"/>
    <n v="6"/>
    <n v="7.3772000000000004E-2"/>
    <x v="1"/>
    <x v="3"/>
    <n v="0"/>
    <n v="123742.04"/>
    <n v="0"/>
    <n v="0"/>
    <n v="0"/>
    <n v="0"/>
    <n v="0"/>
    <n v="123742.04"/>
    <n v="0"/>
    <n v="0"/>
    <n v="0"/>
    <n v="0"/>
    <n v="0"/>
    <n v="123742.04"/>
    <n v="0"/>
    <n v="0"/>
    <n v="0"/>
    <n v="0"/>
    <n v="0"/>
    <n v="123742.04"/>
    <n v="0"/>
    <n v="0"/>
    <n v="0"/>
    <n v="247484.08"/>
    <n v="247484.08"/>
    <n v="494968.16"/>
  </r>
  <r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91734.7999999998"/>
    <n v="0"/>
    <n v="0"/>
    <n v="0"/>
    <n v="0"/>
    <n v="0"/>
    <n v="0"/>
    <n v="7191734.7999999998"/>
    <d v="2023-03-02T00:00:00"/>
    <d v="2026-03-02T00:00:00"/>
    <n v="7191734.7999999998"/>
    <n v="2.088888888888889"/>
    <n v="3"/>
    <n v="6.1652999999999999E-2"/>
    <x v="1"/>
    <x v="3"/>
    <n v="0"/>
    <n v="221696.01"/>
    <n v="0"/>
    <n v="0"/>
    <n v="0"/>
    <n v="0"/>
    <n v="0"/>
    <n v="221696.01"/>
    <n v="0"/>
    <n v="0"/>
    <n v="0"/>
    <n v="0"/>
    <n v="0"/>
    <n v="221696.01"/>
    <n v="0"/>
    <n v="0"/>
    <n v="0"/>
    <n v="0"/>
    <n v="0"/>
    <n v="221696.01"/>
    <n v="0"/>
    <n v="0"/>
    <n v="0"/>
    <n v="443392.02"/>
    <n v="443392.02"/>
    <n v="886784.04"/>
  </r>
  <r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72766.4500000002"/>
    <n v="0"/>
    <n v="0"/>
    <n v="0"/>
    <n v="0"/>
    <n v="0"/>
    <n v="0"/>
    <n v="7172766.4500000002"/>
    <d v="2023-03-10T00:00:00"/>
    <d v="2028-03-10T00:00:00"/>
    <n v="7172766.4500000002"/>
    <n v="4.1111111111111107"/>
    <n v="5"/>
    <n v="7.1294999999999997E-2"/>
    <x v="1"/>
    <x v="3"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511382.38"/>
    <n v="511382.38"/>
    <n v="1022764.76"/>
  </r>
  <r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0249.61"/>
    <n v="0"/>
    <n v="0"/>
    <n v="0"/>
    <n v="0"/>
    <n v="0"/>
    <n v="0"/>
    <n v="2180249.61"/>
    <d v="2023-03-02T00:00:00"/>
    <d v="2026-03-02T00:00:00"/>
    <n v="2180249.61"/>
    <n v="2.088888888888889"/>
    <n v="3"/>
    <n v="6.1652999999999999E-2"/>
    <x v="1"/>
    <x v="3"/>
    <n v="0"/>
    <n v="67209.460000000006"/>
    <n v="0"/>
    <n v="0"/>
    <n v="0"/>
    <n v="0"/>
    <n v="0"/>
    <n v="67209.460000000006"/>
    <n v="0"/>
    <n v="0"/>
    <n v="0"/>
    <n v="0"/>
    <n v="0"/>
    <n v="67209.460000000006"/>
    <n v="0"/>
    <n v="0"/>
    <n v="0"/>
    <n v="0"/>
    <n v="0"/>
    <n v="67209.460000000006"/>
    <n v="0"/>
    <n v="0"/>
    <n v="0"/>
    <n v="134418.92000000001"/>
    <n v="134418.92000000001"/>
    <n v="268837.84000000003"/>
  </r>
  <r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99.85999999999"/>
    <n v="0"/>
    <n v="0"/>
    <n v="0"/>
    <n v="0"/>
    <n v="0"/>
    <n v="0"/>
    <n v="166699.85999999999"/>
    <d v="2023-03-10T00:00:00"/>
    <d v="2028-03-10T00:00:00"/>
    <n v="166699.85999999999"/>
    <n v="4.1111111111111107"/>
    <n v="5"/>
    <n v="7.1294999999999997E-2"/>
    <x v="1"/>
    <x v="3"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11884.86"/>
    <n v="11884.86"/>
    <n v="23769.72"/>
  </r>
  <r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1111111111111107"/>
    <n v="5"/>
    <n v="7.1294999999999997E-2"/>
    <x v="1"/>
    <x v="3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6906.88"/>
    <n v="6906.88"/>
    <n v="13813.76"/>
  </r>
  <r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929.5"/>
    <n v="0"/>
    <n v="0"/>
    <n v="0"/>
    <n v="0"/>
    <n v="0"/>
    <n v="0"/>
    <n v="190929.5"/>
    <d v="2023-03-10T00:00:00"/>
    <d v="2028-03-10T00:00:00"/>
    <n v="190929.5"/>
    <n v="4.1111111111111107"/>
    <n v="5"/>
    <n v="7.1294999999999997E-2"/>
    <x v="1"/>
    <x v="3"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13612.32"/>
    <n v="13612.32"/>
    <n v="27224.639999999999"/>
  </r>
  <r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390.87"/>
    <n v="0"/>
    <n v="0"/>
    <n v="0"/>
    <n v="0"/>
    <n v="0"/>
    <n v="0"/>
    <n v="48390.87"/>
    <d v="2023-03-10T00:00:00"/>
    <d v="2028-03-10T00:00:00"/>
    <n v="48390.87"/>
    <n v="4.1111111111111107"/>
    <n v="5"/>
    <n v="7.1294999999999997E-2"/>
    <x v="1"/>
    <x v="3"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3450.02"/>
    <n v="3450.02"/>
    <n v="6900.04"/>
  </r>
  <r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155.19"/>
    <n v="0"/>
    <n v="0"/>
    <n v="0"/>
    <n v="0"/>
    <n v="0"/>
    <n v="0"/>
    <n v="58155.19"/>
    <d v="2023-03-10T00:00:00"/>
    <d v="2028-03-10T00:00:00"/>
    <n v="58155.19"/>
    <n v="4.1111111111111107"/>
    <n v="5"/>
    <n v="7.1294999999999997E-2"/>
    <x v="1"/>
    <x v="3"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4146.18"/>
    <n v="4146.18"/>
    <n v="8292.36"/>
  </r>
  <r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41.44"/>
    <n v="0"/>
    <n v="0"/>
    <n v="0"/>
    <n v="0"/>
    <n v="0"/>
    <n v="0"/>
    <n v="158941.44"/>
    <d v="2023-03-10T00:00:00"/>
    <d v="2028-03-10T00:00:00"/>
    <n v="158941.44"/>
    <n v="4.1111111111111107"/>
    <n v="5"/>
    <n v="7.1294999999999997E-2"/>
    <x v="1"/>
    <x v="3"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11331.72"/>
    <n v="11331.72"/>
    <n v="22663.439999999999"/>
  </r>
  <r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1111111111111107"/>
    <n v="5"/>
    <n v="7.1294999999999997E-2"/>
    <x v="1"/>
    <x v="3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6906.88"/>
    <n v="6906.88"/>
    <n v="13813.76"/>
  </r>
  <r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908.43"/>
    <n v="0"/>
    <n v="0"/>
    <n v="0"/>
    <n v="0"/>
    <n v="0"/>
    <n v="0"/>
    <n v="96908.43"/>
    <d v="2023-03-10T00:00:00"/>
    <d v="2028-03-10T00:00:00"/>
    <n v="96908.43"/>
    <n v="4.1111111111111107"/>
    <n v="5"/>
    <n v="7.1294999999999997E-2"/>
    <x v="1"/>
    <x v="3"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6909.08"/>
    <n v="6909.08"/>
    <n v="13818.16"/>
  </r>
  <r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53.25"/>
    <n v="0"/>
    <n v="0"/>
    <n v="0"/>
    <n v="0"/>
    <n v="0"/>
    <n v="0"/>
    <n v="48453.25"/>
    <d v="2023-03-10T00:00:00"/>
    <d v="2028-03-10T00:00:00"/>
    <n v="48453.25"/>
    <n v="4.1111111111111107"/>
    <n v="5"/>
    <n v="7.1294999999999997E-2"/>
    <x v="1"/>
    <x v="3"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3454.48"/>
    <n v="3454.48"/>
    <n v="6908.96"/>
  </r>
  <r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476.05"/>
    <n v="0"/>
    <n v="0"/>
    <n v="0"/>
    <n v="0"/>
    <n v="0"/>
    <n v="0"/>
    <n v="110476.05"/>
    <d v="2023-03-10T00:00:00"/>
    <d v="2028-03-10T00:00:00"/>
    <n v="110476.05"/>
    <n v="4.1111111111111107"/>
    <n v="5"/>
    <n v="7.1294999999999997E-2"/>
    <x v="1"/>
    <x v="3"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7876.38"/>
    <n v="7876.38"/>
    <n v="15752.76"/>
  </r>
  <r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25.19"/>
    <n v="0"/>
    <n v="0"/>
    <n v="0"/>
    <n v="0"/>
    <n v="0"/>
    <n v="0"/>
    <n v="77525.19"/>
    <d v="2023-03-10T00:00:00"/>
    <d v="2028-03-10T00:00:00"/>
    <n v="77525.19"/>
    <n v="4.1111111111111107"/>
    <n v="5"/>
    <n v="7.1294999999999997E-2"/>
    <x v="1"/>
    <x v="3"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5527.16"/>
    <n v="5527.16"/>
    <n v="11054.32"/>
  </r>
  <r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129.65"/>
    <n v="0"/>
    <n v="0"/>
    <n v="0"/>
    <n v="0"/>
    <n v="0"/>
    <n v="0"/>
    <n v="56129.65"/>
    <d v="2023-03-10T00:00:00"/>
    <d v="2028-03-10T00:00:00"/>
    <n v="56129.65"/>
    <n v="4.1111111111111107"/>
    <n v="5"/>
    <n v="7.1294999999999997E-2"/>
    <x v="1"/>
    <x v="3"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4001.76"/>
    <n v="4001.76"/>
    <n v="8003.52"/>
  </r>
  <r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228.18"/>
    <n v="0"/>
    <n v="0"/>
    <n v="0"/>
    <n v="0"/>
    <n v="0"/>
    <n v="0"/>
    <n v="53228.18"/>
    <d v="2023-03-10T00:00:00"/>
    <d v="2028-03-10T00:00:00"/>
    <n v="53228.18"/>
    <n v="4.1111111111111107"/>
    <n v="5"/>
    <n v="7.1294999999999997E-2"/>
    <x v="1"/>
    <x v="3"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3794.9"/>
    <n v="3794.9"/>
    <n v="7589.8"/>
  </r>
  <r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817.60000000001"/>
    <n v="0"/>
    <n v="0"/>
    <n v="0"/>
    <n v="0"/>
    <n v="0"/>
    <n v="0"/>
    <n v="193817.60000000001"/>
    <d v="2023-03-10T00:00:00"/>
    <d v="2028-03-10T00:00:00"/>
    <n v="193817.60000000001"/>
    <n v="4.1111111111111107"/>
    <n v="5"/>
    <n v="7.1294999999999997E-2"/>
    <x v="1"/>
    <x v="3"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13818.22"/>
    <n v="13818.22"/>
    <n v="27636.44"/>
  </r>
  <r>
    <s v="DI00122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d v="2023-03-02T00:00:00"/>
    <d v="2026-03-02T00:00:00"/>
    <n v="4000000"/>
    <n v="2.088888888888889"/>
    <n v="3"/>
    <n v="6.1652999999999999E-2"/>
    <x v="1"/>
    <x v="3"/>
    <n v="0"/>
    <n v="123306"/>
    <n v="0"/>
    <n v="0"/>
    <n v="0"/>
    <n v="0"/>
    <n v="0"/>
    <n v="123306"/>
    <n v="0"/>
    <n v="0"/>
    <n v="0"/>
    <n v="0"/>
    <n v="0"/>
    <n v="123306"/>
    <n v="0"/>
    <n v="0"/>
    <n v="0"/>
    <n v="0"/>
    <n v="0"/>
    <n v="123306"/>
    <n v="0"/>
    <n v="0"/>
    <n v="0"/>
    <n v="246612"/>
    <n v="246612"/>
    <n v="493224"/>
  </r>
  <r>
    <s v="DI0012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8-24T00:00:00"/>
    <d v="2024-08-24T00:00:00"/>
    <n v="53100"/>
    <n v="0.56666666666666665"/>
    <n v="1"/>
    <n v="3.2500000000000001E-2"/>
    <x v="1"/>
    <x v="3"/>
    <n v="143.81"/>
    <n v="143.81"/>
    <n v="143.81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0"/>
    <n v="0"/>
    <n v="0"/>
    <n v="1006.6699999999998"/>
    <n v="0"/>
    <n v="1006.6699999999998"/>
  </r>
  <r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d v="2023-08-24T00:00:00"/>
    <d v="2025-08-24T00:00:00"/>
    <n v="91600.45"/>
    <n v="1.5666666666666667"/>
    <n v="2"/>
    <n v="3.8199999999999998E-2"/>
    <x v="1"/>
    <x v="3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145.80000000000001"/>
    <n v="145.80000000000001"/>
    <n v="145.80000000000001"/>
    <n v="145.80000000000001"/>
    <n v="145.80000000000001"/>
    <n v="145.80000000000001"/>
    <n v="0"/>
    <n v="0"/>
    <n v="0"/>
    <n v="0"/>
    <n v="3207.4900000000002"/>
    <n v="1457.9799999999998"/>
    <n v="4665.47"/>
  </r>
  <r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770"/>
    <n v="0"/>
    <n v="0"/>
    <n v="217.76"/>
    <n v="0"/>
    <n v="0"/>
    <n v="0"/>
    <n v="60770"/>
    <d v="2023-08-24T00:00:00"/>
    <d v="2026-08-24T00:00:00"/>
    <n v="60770"/>
    <n v="2.5666666666666669"/>
    <n v="3"/>
    <n v="4.2999999999999997E-2"/>
    <x v="1"/>
    <x v="3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395.3599999999997"/>
    <n v="2613.12"/>
    <n v="5008.4799999999996"/>
  </r>
  <r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25"/>
    <n v="0"/>
    <n v="0"/>
    <n v="98.82"/>
    <n v="0"/>
    <n v="0"/>
    <n v="0"/>
    <n v="22125"/>
    <d v="2023-08-24T00:00:00"/>
    <d v="2029-08-24T00:00:00"/>
    <n v="22125"/>
    <n v="5.5666666666666664"/>
    <n v="6"/>
    <n v="5.3600000000000002E-2"/>
    <x v="1"/>
    <x v="3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1087.0199999999998"/>
    <n v="1185.8399999999997"/>
    <n v="2272.8599999999997"/>
  </r>
  <r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d v="2023-08-24T00:00:00"/>
    <d v="2030-08-24T00:00:00"/>
    <n v="70819.67"/>
    <n v="6.5666666666666664"/>
    <n v="7"/>
    <n v="5.6399999999999999E-2"/>
    <x v="1"/>
    <x v="3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661.3499999999995"/>
    <n v="3994.1999999999994"/>
    <n v="7655.5499999999993"/>
  </r>
  <r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d v="2023-08-24T00:00:00"/>
    <d v="2031-08-24T00:00:00"/>
    <n v="190717.5"/>
    <n v="7.5666666666666664"/>
    <n v="8"/>
    <n v="5.9299999999999999E-2"/>
    <x v="1"/>
    <x v="3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10367.059999999998"/>
    <n v="11309.519999999997"/>
    <n v="21676.579999999994"/>
  </r>
  <r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d v="2023-08-24T00:00:00"/>
    <d v="2032-08-24T00:00:00"/>
    <n v="101248.91"/>
    <n v="8.5666666666666664"/>
    <n v="9"/>
    <n v="6.2100000000000002E-2"/>
    <x v="1"/>
    <x v="3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763.56"/>
    <n v="6287.52"/>
    <n v="12051.080000000002"/>
  </r>
  <r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3-08-24T00:00:00"/>
    <d v="2033-08-24T00:00:00"/>
    <n v="53100"/>
    <n v="9.5666666666666664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87307.21"/>
    <n v="0"/>
    <n v="0"/>
    <n v="0"/>
    <n v="0"/>
    <n v="0"/>
    <n v="0"/>
    <n v="4987307.21"/>
    <d v="2023-03-02T00:00:00"/>
    <d v="2026-03-02T00:00:00"/>
    <n v="4987307.21"/>
    <n v="2.088888888888889"/>
    <n v="3"/>
    <n v="6.1652999999999999E-2"/>
    <x v="1"/>
    <x v="3"/>
    <n v="0"/>
    <n v="153741.23000000001"/>
    <n v="0"/>
    <n v="0"/>
    <n v="0"/>
    <n v="0"/>
    <n v="0"/>
    <n v="153741.23000000001"/>
    <n v="0"/>
    <n v="0"/>
    <n v="0"/>
    <n v="0"/>
    <n v="0"/>
    <n v="153741.23000000001"/>
    <n v="0"/>
    <n v="0"/>
    <n v="0"/>
    <n v="0"/>
    <n v="0"/>
    <n v="153741.23000000001"/>
    <n v="0"/>
    <n v="0"/>
    <n v="0"/>
    <n v="307482.46000000002"/>
    <n v="307482.46000000002"/>
    <n v="614964.92000000004"/>
  </r>
  <r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1962.1100000003"/>
    <n v="0"/>
    <n v="0"/>
    <n v="0"/>
    <n v="0"/>
    <n v="0"/>
    <n v="0"/>
    <n v="4971962.1100000003"/>
    <d v="2023-03-10T00:00:00"/>
    <d v="2028-03-10T00:00:00"/>
    <n v="4971962.1100000003"/>
    <n v="4.1111111111111107"/>
    <n v="5"/>
    <n v="7.1294999999999997E-2"/>
    <x v="1"/>
    <x v="3"/>
    <n v="0"/>
    <n v="177238.02"/>
    <n v="0"/>
    <n v="0"/>
    <n v="0"/>
    <n v="0"/>
    <n v="0"/>
    <n v="177238.02"/>
    <n v="0"/>
    <n v="0"/>
    <n v="0"/>
    <n v="0"/>
    <n v="0"/>
    <n v="177238.02"/>
    <n v="0"/>
    <n v="0"/>
    <n v="0"/>
    <n v="0"/>
    <n v="0"/>
    <n v="177238.02"/>
    <n v="0"/>
    <n v="0"/>
    <n v="0"/>
    <n v="354476.04"/>
    <n v="354476.04"/>
    <n v="708952.08"/>
  </r>
  <r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2218.65"/>
    <n v="0"/>
    <n v="0"/>
    <n v="0"/>
    <n v="0"/>
    <n v="0"/>
    <n v="0"/>
    <n v="2052218.65"/>
    <d v="2023-03-15T00:00:00"/>
    <d v="2029-03-15T00:00:00"/>
    <n v="2052218.64"/>
    <n v="5.125"/>
    <n v="6"/>
    <n v="7.3772000000000004E-2"/>
    <x v="1"/>
    <x v="3"/>
    <n v="0"/>
    <n v="75698.14"/>
    <n v="0"/>
    <n v="0"/>
    <n v="0"/>
    <n v="0"/>
    <n v="0"/>
    <n v="75698.14"/>
    <n v="0"/>
    <n v="0"/>
    <n v="0"/>
    <n v="0"/>
    <n v="0"/>
    <n v="75698.14"/>
    <n v="0"/>
    <n v="0"/>
    <n v="0"/>
    <n v="0"/>
    <n v="0"/>
    <n v="75698.14"/>
    <n v="0"/>
    <n v="0"/>
    <n v="0"/>
    <n v="151396.28"/>
    <n v="151396.28"/>
    <n v="302792.56"/>
  </r>
  <r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137.919999999998"/>
    <n v="0"/>
    <n v="0"/>
    <n v="0"/>
    <n v="0"/>
    <n v="0"/>
    <n v="0"/>
    <n v="50137.919999999998"/>
    <d v="2023-03-10T00:00:00"/>
    <d v="2028-03-10T00:00:00"/>
    <n v="50137.919999999998"/>
    <n v="4.1111111111111107"/>
    <n v="5"/>
    <n v="7.1294999999999997E-2"/>
    <x v="1"/>
    <x v="3"/>
    <n v="0"/>
    <n v="1787.29"/>
    <n v="0"/>
    <n v="0"/>
    <n v="0"/>
    <n v="0"/>
    <n v="0"/>
    <n v="1787.29"/>
    <n v="0"/>
    <n v="0"/>
    <n v="0"/>
    <n v="0"/>
    <n v="0"/>
    <n v="1787.29"/>
    <n v="0"/>
    <n v="0"/>
    <n v="0"/>
    <n v="0"/>
    <n v="0"/>
    <n v="1787.29"/>
    <n v="0"/>
    <n v="0"/>
    <n v="0"/>
    <n v="3574.58"/>
    <n v="3574.58"/>
    <n v="7149.16"/>
  </r>
  <r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29.13"/>
    <n v="0"/>
    <n v="0"/>
    <n v="0"/>
    <n v="0"/>
    <n v="0"/>
    <n v="0"/>
    <n v="82529.13"/>
    <d v="2023-03-10T00:00:00"/>
    <d v="2028-03-10T00:00:00"/>
    <n v="82529.13"/>
    <n v="4.1111111111111107"/>
    <n v="5"/>
    <n v="7.1294999999999997E-2"/>
    <x v="1"/>
    <x v="3"/>
    <n v="0"/>
    <n v="2941.96"/>
    <n v="0"/>
    <n v="0"/>
    <n v="0"/>
    <n v="0"/>
    <n v="0"/>
    <n v="2941.96"/>
    <n v="0"/>
    <n v="0"/>
    <n v="0"/>
    <n v="0"/>
    <n v="0"/>
    <n v="2941.96"/>
    <n v="0"/>
    <n v="0"/>
    <n v="0"/>
    <n v="0"/>
    <n v="0"/>
    <n v="2941.96"/>
    <n v="0"/>
    <n v="0"/>
    <n v="0"/>
    <n v="5883.92"/>
    <n v="5883.92"/>
    <n v="11767.84"/>
  </r>
  <r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720.71"/>
    <n v="0"/>
    <n v="0"/>
    <n v="0"/>
    <n v="0"/>
    <n v="0"/>
    <n v="0"/>
    <n v="18720.71"/>
    <d v="2023-03-10T00:00:00"/>
    <d v="2028-03-10T00:00:00"/>
    <n v="18720.71"/>
    <n v="4.1111111111111107"/>
    <n v="5"/>
    <n v="7.1294999999999997E-2"/>
    <x v="1"/>
    <x v="3"/>
    <n v="0"/>
    <n v="667.35"/>
    <n v="0"/>
    <n v="0"/>
    <n v="0"/>
    <n v="0"/>
    <n v="0"/>
    <n v="667.35"/>
    <n v="0"/>
    <n v="0"/>
    <n v="0"/>
    <n v="0"/>
    <n v="0"/>
    <n v="667.35"/>
    <n v="0"/>
    <n v="0"/>
    <n v="0"/>
    <n v="0"/>
    <n v="0"/>
    <n v="667.35"/>
    <n v="0"/>
    <n v="0"/>
    <n v="0"/>
    <n v="1334.7"/>
    <n v="1334.7"/>
    <n v="2669.4"/>
  </r>
  <r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569.25"/>
    <n v="0"/>
    <n v="0"/>
    <n v="0"/>
    <n v="0"/>
    <n v="0"/>
    <n v="0"/>
    <n v="65569.25"/>
    <d v="2023-03-10T00:00:00"/>
    <d v="2028-03-10T00:00:00"/>
    <n v="65569.25"/>
    <n v="4.1111111111111107"/>
    <n v="5"/>
    <n v="7.1294999999999997E-2"/>
    <x v="1"/>
    <x v="3"/>
    <n v="0"/>
    <n v="2337.38"/>
    <n v="0"/>
    <n v="0"/>
    <n v="0"/>
    <n v="0"/>
    <n v="0"/>
    <n v="2337.38"/>
    <n v="0"/>
    <n v="0"/>
    <n v="0"/>
    <n v="0"/>
    <n v="0"/>
    <n v="2337.38"/>
    <n v="0"/>
    <n v="0"/>
    <n v="0"/>
    <n v="0"/>
    <n v="0"/>
    <n v="2337.38"/>
    <n v="0"/>
    <n v="0"/>
    <n v="0"/>
    <n v="4674.76"/>
    <n v="4674.76"/>
    <n v="9349.52"/>
  </r>
  <r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81.04"/>
    <n v="0"/>
    <n v="0"/>
    <n v="0"/>
    <n v="0"/>
    <n v="0"/>
    <n v="0"/>
    <n v="43381.04"/>
    <d v="2023-03-10T00:00:00"/>
    <d v="2028-03-10T00:00:00"/>
    <n v="43381.04"/>
    <n v="4.1111111111111107"/>
    <n v="5"/>
    <n v="7.1294999999999997E-2"/>
    <x v="1"/>
    <x v="3"/>
    <n v="0"/>
    <n v="1546.43"/>
    <n v="0"/>
    <n v="0"/>
    <n v="0"/>
    <n v="0"/>
    <n v="0"/>
    <n v="1546.43"/>
    <n v="0"/>
    <n v="0"/>
    <n v="0"/>
    <n v="0"/>
    <n v="0"/>
    <n v="1546.43"/>
    <n v="0"/>
    <n v="0"/>
    <n v="0"/>
    <n v="0"/>
    <n v="0"/>
    <n v="1546.43"/>
    <n v="0"/>
    <n v="0"/>
    <n v="0"/>
    <n v="3092.86"/>
    <n v="3092.86"/>
    <n v="6185.72"/>
  </r>
  <r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206.34"/>
    <n v="0"/>
    <n v="0"/>
    <n v="0"/>
    <n v="0"/>
    <n v="0"/>
    <n v="0"/>
    <n v="218206.34"/>
    <d v="2023-03-10T00:00:00"/>
    <d v="2028-03-10T00:00:00"/>
    <n v="218206.34"/>
    <n v="4.1111111111111107"/>
    <n v="5"/>
    <n v="7.1294999999999997E-2"/>
    <x v="1"/>
    <x v="3"/>
    <n v="0"/>
    <n v="7778.51"/>
    <n v="0"/>
    <n v="0"/>
    <n v="0"/>
    <n v="0"/>
    <n v="0"/>
    <n v="7778.51"/>
    <n v="0"/>
    <n v="0"/>
    <n v="0"/>
    <n v="0"/>
    <n v="0"/>
    <n v="7778.51"/>
    <n v="0"/>
    <n v="0"/>
    <n v="0"/>
    <n v="0"/>
    <n v="0"/>
    <n v="7778.51"/>
    <n v="0"/>
    <n v="0"/>
    <n v="0"/>
    <n v="15557.02"/>
    <n v="15557.02"/>
    <n v="31114.04"/>
  </r>
  <r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4827.22"/>
    <n v="0"/>
    <n v="0"/>
    <n v="0"/>
    <n v="0"/>
    <n v="0"/>
    <n v="0"/>
    <n v="144827.22"/>
    <d v="2023-03-10T00:00:00"/>
    <d v="2028-03-10T00:00:00"/>
    <n v="144827.22"/>
    <n v="4.1111111111111107"/>
    <n v="5"/>
    <n v="7.1294999999999997E-2"/>
    <x v="1"/>
    <x v="3"/>
    <n v="0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10325.459999999999"/>
    <n v="10325.459999999999"/>
    <n v="20650.919999999998"/>
  </r>
  <r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49.91"/>
    <n v="0"/>
    <n v="0"/>
    <n v="0"/>
    <n v="0"/>
    <n v="0"/>
    <n v="0"/>
    <n v="68549.91"/>
    <d v="2023-03-10T00:00:00"/>
    <d v="2028-03-10T00:00:00"/>
    <n v="68549.91"/>
    <n v="4.1111111111111107"/>
    <n v="5"/>
    <n v="7.1294999999999997E-2"/>
    <x v="1"/>
    <x v="3"/>
    <n v="0"/>
    <n v="2443.63"/>
    <n v="0"/>
    <n v="0"/>
    <n v="0"/>
    <n v="0"/>
    <n v="0"/>
    <n v="2443.63"/>
    <n v="0"/>
    <n v="0"/>
    <n v="0"/>
    <n v="0"/>
    <n v="0"/>
    <n v="2443.63"/>
    <n v="0"/>
    <n v="0"/>
    <n v="0"/>
    <n v="0"/>
    <n v="0"/>
    <n v="2443.63"/>
    <n v="0"/>
    <n v="0"/>
    <n v="0"/>
    <n v="4887.26"/>
    <n v="4887.26"/>
    <n v="9774.52"/>
  </r>
  <r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170.31"/>
    <n v="0"/>
    <n v="0"/>
    <n v="0"/>
    <n v="0"/>
    <n v="0"/>
    <n v="0"/>
    <n v="79170.31"/>
    <d v="2023-03-10T00:00:00"/>
    <d v="2028-03-10T00:00:00"/>
    <n v="79170.31"/>
    <n v="4.1111111111111107"/>
    <n v="5"/>
    <n v="7.1294999999999997E-2"/>
    <x v="1"/>
    <x v="3"/>
    <n v="0"/>
    <n v="2822.22"/>
    <n v="0"/>
    <n v="0"/>
    <n v="0"/>
    <n v="0"/>
    <n v="0"/>
    <n v="2822.22"/>
    <n v="0"/>
    <n v="0"/>
    <n v="0"/>
    <n v="0"/>
    <n v="0"/>
    <n v="2822.22"/>
    <n v="0"/>
    <n v="0"/>
    <n v="0"/>
    <n v="0"/>
    <n v="0"/>
    <n v="2822.22"/>
    <n v="0"/>
    <n v="0"/>
    <n v="0"/>
    <n v="5644.44"/>
    <n v="5644.44"/>
    <n v="11288.88"/>
  </r>
  <r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607.29"/>
    <n v="0"/>
    <n v="0"/>
    <n v="0"/>
    <n v="0"/>
    <n v="0"/>
    <n v="0"/>
    <n v="62607.29"/>
    <d v="2023-03-10T00:00:00"/>
    <d v="2028-03-10T00:00:00"/>
    <n v="62607.29"/>
    <n v="4.1111111111111107"/>
    <n v="5"/>
    <n v="7.1294999999999997E-2"/>
    <x v="1"/>
    <x v="3"/>
    <n v="0"/>
    <n v="2231.79"/>
    <n v="0"/>
    <n v="0"/>
    <n v="0"/>
    <n v="0"/>
    <n v="0"/>
    <n v="2231.79"/>
    <n v="0"/>
    <n v="0"/>
    <n v="0"/>
    <n v="0"/>
    <n v="0"/>
    <n v="2231.79"/>
    <n v="0"/>
    <n v="0"/>
    <n v="0"/>
    <n v="0"/>
    <n v="0"/>
    <n v="2231.79"/>
    <n v="0"/>
    <n v="0"/>
    <n v="0"/>
    <n v="4463.58"/>
    <n v="4463.58"/>
    <n v="8927.16"/>
  </r>
  <r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02.06"/>
    <n v="0"/>
    <n v="0"/>
    <n v="0"/>
    <n v="0"/>
    <n v="0"/>
    <n v="0"/>
    <n v="53102.06"/>
    <d v="2023-03-10T00:00:00"/>
    <d v="2028-03-10T00:00:00"/>
    <n v="53102.06"/>
    <n v="4.1111111111111107"/>
    <n v="5"/>
    <n v="7.1294999999999997E-2"/>
    <x v="1"/>
    <x v="3"/>
    <n v="0"/>
    <n v="1892.96"/>
    <n v="0"/>
    <n v="0"/>
    <n v="0"/>
    <n v="0"/>
    <n v="0"/>
    <n v="1892.96"/>
    <n v="0"/>
    <n v="0"/>
    <n v="0"/>
    <n v="0"/>
    <n v="0"/>
    <n v="1892.96"/>
    <n v="0"/>
    <n v="0"/>
    <n v="0"/>
    <n v="0"/>
    <n v="0"/>
    <n v="1892.96"/>
    <n v="0"/>
    <n v="0"/>
    <n v="0"/>
    <n v="3785.92"/>
    <n v="3785.92"/>
    <n v="7571.84"/>
  </r>
  <r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00"/>
    <n v="0"/>
    <n v="0"/>
    <n v="0"/>
    <n v="0"/>
    <n v="0"/>
    <n v="0"/>
    <n v="68500"/>
    <d v="2023-03-10T00:00:00"/>
    <d v="2028-03-10T00:00:00"/>
    <n v="68500"/>
    <n v="4.1111111111111107"/>
    <n v="5"/>
    <n v="7.1294999999999997E-2"/>
    <x v="1"/>
    <x v="3"/>
    <n v="0"/>
    <n v="2441.85"/>
    <n v="0"/>
    <n v="0"/>
    <n v="0"/>
    <n v="0"/>
    <n v="0"/>
    <n v="2441.85"/>
    <n v="0"/>
    <n v="0"/>
    <n v="0"/>
    <n v="0"/>
    <n v="0"/>
    <n v="2441.85"/>
    <n v="0"/>
    <n v="0"/>
    <n v="0"/>
    <n v="0"/>
    <n v="0"/>
    <n v="2441.85"/>
    <n v="0"/>
    <n v="0"/>
    <n v="0"/>
    <n v="4883.7"/>
    <n v="4883.7"/>
    <n v="9767.4"/>
  </r>
  <r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5820.01"/>
    <n v="0"/>
    <n v="0"/>
    <n v="0"/>
    <n v="0"/>
    <n v="0"/>
    <n v="0"/>
    <n v="115820.01"/>
    <d v="2023-03-10T00:00:00"/>
    <d v="2028-03-10T00:00:00"/>
    <n v="115820.01"/>
    <n v="4.1111111111111107"/>
    <n v="5"/>
    <n v="7.1294999999999997E-2"/>
    <x v="1"/>
    <x v="3"/>
    <n v="0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8257.3799999999992"/>
    <n v="8257.3799999999992"/>
    <n v="16514.759999999998"/>
  </r>
  <r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425.63"/>
    <n v="0"/>
    <n v="0"/>
    <n v="0"/>
    <n v="0"/>
    <n v="0"/>
    <n v="0"/>
    <n v="241425.63"/>
    <d v="2023-03-10T00:00:00"/>
    <d v="2028-03-10T00:00:00"/>
    <n v="241425.63"/>
    <n v="4.1111111111111107"/>
    <n v="5"/>
    <n v="7.1294999999999997E-2"/>
    <x v="1"/>
    <x v="3"/>
    <n v="0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17212.439999999999"/>
    <n v="17212.439999999999"/>
    <n v="34424.879999999997"/>
  </r>
  <r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550.47"/>
    <n v="0"/>
    <n v="0"/>
    <n v="0"/>
    <n v="0"/>
    <n v="0"/>
    <n v="0"/>
    <n v="38550.47"/>
    <d v="2023-03-10T00:00:00"/>
    <d v="2028-03-10T00:00:00"/>
    <n v="38550.47"/>
    <n v="4.1111111111111107"/>
    <n v="5"/>
    <n v="7.1294999999999997E-2"/>
    <x v="1"/>
    <x v="3"/>
    <n v="0"/>
    <n v="1374.23"/>
    <n v="0"/>
    <n v="0"/>
    <n v="0"/>
    <n v="0"/>
    <n v="0"/>
    <n v="1374.23"/>
    <n v="0"/>
    <n v="0"/>
    <n v="0"/>
    <n v="0"/>
    <n v="0"/>
    <n v="1374.23"/>
    <n v="0"/>
    <n v="0"/>
    <n v="0"/>
    <n v="0"/>
    <n v="0"/>
    <n v="1374.23"/>
    <n v="0"/>
    <n v="0"/>
    <n v="0"/>
    <n v="2748.46"/>
    <n v="2748.46"/>
    <n v="5496.92"/>
  </r>
  <r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535.05"/>
    <n v="0"/>
    <n v="0"/>
    <n v="0"/>
    <n v="0"/>
    <n v="0"/>
    <n v="0"/>
    <n v="96535.05"/>
    <d v="2023-03-10T00:00:00"/>
    <d v="2028-03-10T00:00:00"/>
    <n v="96535.05"/>
    <n v="4.1111111111111107"/>
    <n v="5"/>
    <n v="7.1294999999999997E-2"/>
    <x v="1"/>
    <x v="3"/>
    <n v="0"/>
    <n v="3441.23"/>
    <n v="0"/>
    <n v="0"/>
    <n v="0"/>
    <n v="0"/>
    <n v="0"/>
    <n v="3441.23"/>
    <n v="0"/>
    <n v="0"/>
    <n v="0"/>
    <n v="0"/>
    <n v="0"/>
    <n v="3441.23"/>
    <n v="0"/>
    <n v="0"/>
    <n v="0"/>
    <n v="0"/>
    <n v="0"/>
    <n v="3441.23"/>
    <n v="0"/>
    <n v="0"/>
    <n v="0"/>
    <n v="6882.46"/>
    <n v="6882.46"/>
    <n v="13764.92"/>
  </r>
  <r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104.52"/>
    <n v="0"/>
    <n v="0"/>
    <n v="0"/>
    <n v="0"/>
    <n v="0"/>
    <n v="0"/>
    <n v="3140104.52"/>
    <d v="2023-03-02T00:00:00"/>
    <d v="2026-03-02T00:00:00"/>
    <n v="3140104.52"/>
    <n v="2.088888888888889"/>
    <n v="3"/>
    <n v="6.1652999999999999E-2"/>
    <x v="1"/>
    <x v="3"/>
    <n v="0"/>
    <n v="96798.43"/>
    <n v="0"/>
    <n v="0"/>
    <n v="0"/>
    <n v="0"/>
    <n v="0"/>
    <n v="96798.43"/>
    <n v="0"/>
    <n v="0"/>
    <n v="0"/>
    <n v="0"/>
    <n v="0"/>
    <n v="96798.43"/>
    <n v="0"/>
    <n v="0"/>
    <n v="0"/>
    <n v="0"/>
    <n v="0"/>
    <n v="96798.43"/>
    <n v="0"/>
    <n v="0"/>
    <n v="0"/>
    <n v="193596.86"/>
    <n v="193596.86"/>
    <n v="387193.72"/>
  </r>
  <r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140.54"/>
    <n v="0"/>
    <n v="0"/>
    <n v="0"/>
    <n v="0"/>
    <n v="0"/>
    <n v="0"/>
    <n v="1175140.54"/>
    <d v="2023-03-10T00:00:00"/>
    <d v="2028-03-10T00:00:00"/>
    <n v="1175140.54"/>
    <n v="4.1111111111111107"/>
    <n v="5"/>
    <n v="7.1294999999999997E-2"/>
    <x v="1"/>
    <x v="3"/>
    <n v="0"/>
    <n v="41890.82"/>
    <n v="0"/>
    <n v="0"/>
    <n v="0"/>
    <n v="0"/>
    <n v="0"/>
    <n v="41890.82"/>
    <n v="0"/>
    <n v="0"/>
    <n v="0"/>
    <n v="0"/>
    <n v="0"/>
    <n v="41890.82"/>
    <n v="0"/>
    <n v="0"/>
    <n v="0"/>
    <n v="0"/>
    <n v="0"/>
    <n v="41890.82"/>
    <n v="0"/>
    <n v="0"/>
    <n v="0"/>
    <n v="83781.64"/>
    <n v="83781.64"/>
    <n v="167563.28"/>
  </r>
  <r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376.95"/>
    <n v="0"/>
    <n v="0"/>
    <n v="0"/>
    <n v="0"/>
    <n v="0"/>
    <n v="0"/>
    <n v="1198376.95"/>
    <d v="2023-03-02T00:00:00"/>
    <d v="2026-03-02T00:00:00"/>
    <n v="1198376.95"/>
    <n v="2.088888888888889"/>
    <n v="3"/>
    <n v="6.1652999999999999E-2"/>
    <x v="1"/>
    <x v="3"/>
    <n v="0"/>
    <n v="36941.769999999997"/>
    <n v="0"/>
    <n v="0"/>
    <n v="0"/>
    <n v="0"/>
    <n v="0"/>
    <n v="36941.769999999997"/>
    <n v="0"/>
    <n v="0"/>
    <n v="0"/>
    <n v="0"/>
    <n v="0"/>
    <n v="36941.769999999997"/>
    <n v="0"/>
    <n v="0"/>
    <n v="0"/>
    <n v="0"/>
    <n v="0"/>
    <n v="36941.769999999997"/>
    <n v="0"/>
    <n v="0"/>
    <n v="0"/>
    <n v="73883.539999999994"/>
    <n v="73883.539999999994"/>
    <n v="147767.07999999999"/>
  </r>
  <r>
    <s v="DI00124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40099383.560000002"/>
    <n v="0"/>
    <n v="0"/>
    <n v="0"/>
    <n v="0"/>
    <n v="0"/>
    <n v="0"/>
    <n v="40099383.560000002"/>
    <d v="2023-03-02T00:00:00"/>
    <d v="2026-03-02T00:00:00"/>
    <n v="40099383.560000002"/>
    <n v="2.088888888888889"/>
    <n v="3"/>
    <n v="6.1652999999999999E-2"/>
    <x v="1"/>
    <x v="3"/>
    <n v="0"/>
    <n v="1236123.6499999999"/>
    <n v="0"/>
    <n v="0"/>
    <n v="0"/>
    <n v="0"/>
    <n v="0"/>
    <n v="1236123.6499999999"/>
    <n v="0"/>
    <n v="0"/>
    <n v="0"/>
    <n v="0"/>
    <n v="0"/>
    <n v="1236123.6499999999"/>
    <n v="0"/>
    <n v="0"/>
    <n v="0"/>
    <n v="0"/>
    <n v="0"/>
    <n v="1236123.6499999999"/>
    <n v="0"/>
    <n v="0"/>
    <n v="0"/>
    <n v="2472247.2999999998"/>
    <n v="2472247.2999999998"/>
    <n v="4944494.5999999996"/>
  </r>
  <r>
    <s v="DI0012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40135838.530000001"/>
    <n v="0"/>
    <n v="0"/>
    <n v="0"/>
    <n v="0"/>
    <n v="0"/>
    <n v="0"/>
    <n v="40135838.530000001"/>
    <d v="2023-03-10T00:00:00"/>
    <d v="2028-03-10T00:00:00"/>
    <n v="40135838.530000001"/>
    <n v="4.1111111111111107"/>
    <n v="5"/>
    <n v="7.1294999999999997E-2"/>
    <x v="1"/>
    <x v="3"/>
    <n v="0"/>
    <n v="1430742.3"/>
    <n v="0"/>
    <n v="0"/>
    <n v="0"/>
    <n v="0"/>
    <n v="0"/>
    <n v="1430742.3"/>
    <n v="0"/>
    <n v="0"/>
    <n v="0"/>
    <n v="0"/>
    <n v="0"/>
    <n v="1430742.3"/>
    <n v="0"/>
    <n v="0"/>
    <n v="0"/>
    <n v="0"/>
    <n v="0"/>
    <n v="1430742.3"/>
    <n v="0"/>
    <n v="0"/>
    <n v="0"/>
    <n v="2861484.6"/>
    <n v="2861484.6"/>
    <n v="5722969.2000000002"/>
  </r>
  <r>
    <s v="DI0012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1120469.350000001"/>
    <n v="0"/>
    <n v="0"/>
    <n v="0"/>
    <n v="0"/>
    <n v="0"/>
    <n v="0"/>
    <n v="31120469.350000001"/>
    <d v="2023-02-27T00:00:00"/>
    <d v="2033-02-27T00:00:00"/>
    <n v="31120469.350000001"/>
    <n v="9.0749999999999993"/>
    <n v="10"/>
    <n v="7.8262999999999999E-2"/>
    <x v="1"/>
    <x v="3"/>
    <n v="1217790.6499999999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2435581.2999999998"/>
    <n v="2435581.2999999998"/>
    <n v="4871162.5999999996"/>
  </r>
  <r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02650.619999999"/>
    <n v="0"/>
    <n v="0"/>
    <n v="0"/>
    <n v="0"/>
    <n v="0"/>
    <n v="0"/>
    <n v="11802650.619999999"/>
    <d v="2023-03-02T00:00:00"/>
    <d v="2026-03-02T00:00:00"/>
    <n v="11802650.619999999"/>
    <n v="2.088888888888889"/>
    <n v="3"/>
    <n v="6.1652999999999999E-2"/>
    <x v="1"/>
    <x v="3"/>
    <n v="0"/>
    <n v="363834.41"/>
    <n v="0"/>
    <n v="0"/>
    <n v="0"/>
    <n v="0"/>
    <n v="0"/>
    <n v="363834.41"/>
    <n v="0"/>
    <n v="0"/>
    <n v="0"/>
    <n v="0"/>
    <n v="0"/>
    <n v="363834.41"/>
    <n v="0"/>
    <n v="0"/>
    <n v="0"/>
    <n v="0"/>
    <n v="0"/>
    <n v="363834.41"/>
    <n v="0"/>
    <n v="0"/>
    <n v="0"/>
    <n v="727668.82"/>
    <n v="727668.82"/>
    <n v="1455337.64"/>
  </r>
  <r>
    <s v="DI0012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157.5"/>
    <n v="0"/>
    <n v="0"/>
    <n v="3418.34"/>
    <n v="0"/>
    <n v="0"/>
    <n v="0"/>
    <n v="1262157.5"/>
    <d v="2023-10-18T00:00:00"/>
    <d v="2024-10-18T00:00:00"/>
    <n v="1262157.5"/>
    <n v="0.71666666666666667"/>
    <n v="1"/>
    <n v="3.2500000000000001E-2"/>
    <x v="1"/>
    <x v="3"/>
    <n v="3418.34"/>
    <n v="3418.34"/>
    <n v="3418.34"/>
    <n v="3418.34"/>
    <n v="3418.34"/>
    <n v="3418.34"/>
    <n v="3418.34"/>
    <n v="3418.34"/>
    <n v="3418.34"/>
    <n v="0"/>
    <n v="0"/>
    <n v="0"/>
    <n v="0"/>
    <n v="0"/>
    <n v="0"/>
    <n v="0"/>
    <n v="0"/>
    <n v="0"/>
    <n v="0"/>
    <n v="0"/>
    <n v="0"/>
    <n v="0"/>
    <n v="0"/>
    <n v="30765.06"/>
    <n v="0"/>
    <n v="30765.06"/>
  </r>
  <r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6840"/>
    <n v="0"/>
    <n v="0"/>
    <n v="1645.27"/>
    <n v="0"/>
    <n v="0"/>
    <n v="0"/>
    <n v="516840"/>
    <d v="2023-10-18T00:00:00"/>
    <d v="2025-10-18T00:00:00"/>
    <n v="516840"/>
    <n v="1.7166666666666666"/>
    <n v="2"/>
    <n v="3.8199999999999998E-2"/>
    <x v="1"/>
    <x v="3"/>
    <n v="1645.27"/>
    <n v="1645.27"/>
    <n v="1645.27"/>
    <n v="1645.27"/>
    <n v="1645.27"/>
    <n v="1645.27"/>
    <n v="1645.27"/>
    <n v="1645.27"/>
    <n v="1645.27"/>
    <n v="1645.27"/>
    <n v="1645.27"/>
    <n v="1645.27"/>
    <n v="1645.27"/>
    <n v="1645.27"/>
    <n v="1645.27"/>
    <n v="822.64"/>
    <n v="822.64"/>
    <n v="822.64"/>
    <n v="822.64"/>
    <n v="822.64"/>
    <n v="822.64"/>
    <n v="0"/>
    <n v="0"/>
    <n v="18097.97"/>
    <n v="11516.919999999998"/>
    <n v="29614.89"/>
  </r>
  <r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0045"/>
    <n v="0"/>
    <n v="0"/>
    <n v="5339.33"/>
    <n v="0"/>
    <n v="0"/>
    <n v="0"/>
    <n v="1490045"/>
    <d v="2023-10-18T00:00:00"/>
    <d v="2026-10-18T00:00:00"/>
    <n v="1490045"/>
    <n v="2.7166666666666668"/>
    <n v="3"/>
    <n v="4.2999999999999997E-2"/>
    <x v="1"/>
    <x v="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8732.630000000012"/>
    <n v="64071.960000000014"/>
    <n v="122804.59000000003"/>
  </r>
  <r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59912.5"/>
    <n v="0"/>
    <n v="0"/>
    <n v="13972.66"/>
    <n v="0"/>
    <n v="0"/>
    <n v="0"/>
    <n v="3559912.5"/>
    <d v="2023-10-18T00:00:00"/>
    <d v="2027-10-18T00:00:00"/>
    <n v="3559912.5"/>
    <n v="3.7166666666666668"/>
    <n v="4"/>
    <n v="4.7100000000000003E-2"/>
    <x v="1"/>
    <x v="3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53699.26"/>
    <n v="167671.92000000001"/>
    <n v="321371.18000000005"/>
  </r>
  <r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1120"/>
    <n v="0"/>
    <n v="0"/>
    <n v="12383.98"/>
    <n v="0"/>
    <n v="0"/>
    <n v="0"/>
    <n v="2931120"/>
    <d v="2023-10-18T00:00:00"/>
    <d v="2028-10-18T00:00:00"/>
    <n v="2931120"/>
    <n v="4.7166666666666668"/>
    <n v="5"/>
    <n v="5.0700000000000002E-2"/>
    <x v="1"/>
    <x v="3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36223.77999999997"/>
    <n v="148607.75999999998"/>
    <n v="284831.53999999992"/>
  </r>
  <r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89465"/>
    <n v="0"/>
    <n v="0"/>
    <n v="86606.28"/>
    <n v="0"/>
    <n v="0"/>
    <n v="0"/>
    <n v="19389465"/>
    <d v="2023-10-18T00:00:00"/>
    <d v="2029-10-18T00:00:00"/>
    <n v="19389465"/>
    <n v="5.7166666666666668"/>
    <n v="6"/>
    <n v="5.3600000000000002E-2"/>
    <x v="1"/>
    <x v="3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952669.08000000019"/>
    <n v="1039275.3600000002"/>
    <n v="1991944.4400000004"/>
  </r>
  <r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6315"/>
    <n v="0"/>
    <n v="0"/>
    <n v="2990.68"/>
    <n v="0"/>
    <n v="0"/>
    <n v="0"/>
    <n v="636315"/>
    <d v="2023-10-18T00:00:00"/>
    <d v="2030-10-18T00:00:00"/>
    <n v="636315"/>
    <n v="6.7166666666666668"/>
    <n v="7"/>
    <n v="5.6399999999999999E-2"/>
    <x v="1"/>
    <x v="3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32897.479999999996"/>
    <n v="35888.159999999996"/>
    <n v="68785.639999999985"/>
  </r>
  <r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499.29"/>
    <n v="0"/>
    <n v="0"/>
    <n v="0"/>
    <n v="101037.5"/>
    <d v="2023-10-18T00:00:00"/>
    <d v="2031-10-18T00:00:00"/>
    <n v="101037.5"/>
    <n v="7.7166666666666668"/>
    <n v="8"/>
    <n v="5.9299999999999999E-2"/>
    <x v="1"/>
    <x v="3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5492.1900000000005"/>
    <n v="5991.4800000000005"/>
    <n v="11483.670000000002"/>
  </r>
  <r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3-10-18T00:00:00"/>
    <d v="2032-10-18T00:00:00"/>
    <n v="53100"/>
    <n v="8.716666666666666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3-10-18T00:00:00"/>
    <d v="2033-10-18T00:00:00"/>
    <n v="51920"/>
    <n v="9.7166666666666668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3093.53"/>
    <n v="3374.76"/>
    <n v="6468.2900000000009"/>
  </r>
  <r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58743.7300000004"/>
    <n v="0"/>
    <n v="0"/>
    <n v="0"/>
    <n v="0"/>
    <n v="0"/>
    <n v="0"/>
    <n v="5358743.7300000004"/>
    <d v="2023-03-02T00:00:00"/>
    <d v="2026-03-02T00:00:00"/>
    <n v="5358743.7300000004"/>
    <n v="2.088888888888889"/>
    <n v="3"/>
    <n v="6.1652999999999999E-2"/>
    <x v="1"/>
    <x v="3"/>
    <n v="0"/>
    <n v="165191.31299999999"/>
    <n v="0"/>
    <n v="0"/>
    <n v="0"/>
    <n v="0"/>
    <n v="0"/>
    <n v="165191.31"/>
    <n v="0"/>
    <n v="0"/>
    <n v="0"/>
    <n v="0"/>
    <n v="0"/>
    <n v="165191.31"/>
    <n v="0"/>
    <n v="0"/>
    <n v="0"/>
    <n v="0"/>
    <n v="0"/>
    <n v="165191.31"/>
    <n v="0"/>
    <n v="0"/>
    <n v="0"/>
    <n v="330382.62300000002"/>
    <n v="330382.62"/>
    <n v="660765.24300000002"/>
  </r>
  <r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58813.13"/>
    <n v="0"/>
    <n v="0"/>
    <n v="0"/>
    <n v="0"/>
    <n v="0"/>
    <n v="0"/>
    <n v="5358813.13"/>
    <d v="2023-03-10T00:00:00"/>
    <d v="2028-03-10T00:00:00"/>
    <n v="5358813.13"/>
    <n v="4.1111111111111107"/>
    <n v="5"/>
    <n v="7.1294999999999997E-2"/>
    <x v="1"/>
    <x v="3"/>
    <n v="0"/>
    <n v="150700.1"/>
    <n v="0"/>
    <n v="0"/>
    <n v="0"/>
    <n v="0"/>
    <n v="0"/>
    <n v="191028.29"/>
    <n v="0"/>
    <n v="0"/>
    <n v="0"/>
    <n v="0"/>
    <n v="0"/>
    <n v="191028.29"/>
    <n v="0"/>
    <n v="0"/>
    <n v="0"/>
    <n v="0"/>
    <n v="0"/>
    <n v="191028.29"/>
    <n v="0"/>
    <n v="0"/>
    <n v="0"/>
    <n v="341728.39"/>
    <n v="382056.58"/>
    <n v="723784.97"/>
  </r>
  <r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77557.38"/>
    <n v="0"/>
    <n v="0"/>
    <n v="0"/>
    <n v="0"/>
    <n v="0"/>
    <n v="0"/>
    <n v="2677557.38"/>
    <d v="2023-04-25T00:00:00"/>
    <d v="2027-04-25T00:00:00"/>
    <n v="2677557.38"/>
    <n v="3.2361111111111112"/>
    <n v="4"/>
    <n v="6.7556000000000005E-2"/>
    <x v="1"/>
    <x v="3"/>
    <n v="0"/>
    <n v="0"/>
    <n v="90442.53"/>
    <n v="0"/>
    <n v="0"/>
    <n v="0"/>
    <n v="0"/>
    <n v="0"/>
    <n v="90442.53"/>
    <n v="0"/>
    <n v="0"/>
    <n v="0"/>
    <n v="0"/>
    <n v="0"/>
    <n v="90442.53"/>
    <n v="0"/>
    <n v="0"/>
    <n v="0"/>
    <n v="0"/>
    <n v="0"/>
    <n v="90442.53"/>
    <n v="0"/>
    <n v="0"/>
    <n v="180885.06"/>
    <n v="180885.06"/>
    <n v="361770.12"/>
  </r>
  <r>
    <s v="DI0012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70000000"/>
    <n v="0"/>
    <n v="0"/>
    <n v="0"/>
    <n v="0"/>
    <n v="0"/>
    <n v="0"/>
    <n v="570000000"/>
    <d v="2023-03-10T00:00:00"/>
    <d v="2028-03-10T00:00:00"/>
    <n v="570000000"/>
    <n v="4.1111111111111107"/>
    <n v="5"/>
    <n v="7.1294999999999997E-2"/>
    <x v="1"/>
    <x v="3"/>
    <n v="0"/>
    <n v="20319075"/>
    <n v="0"/>
    <n v="0"/>
    <n v="0"/>
    <n v="0"/>
    <n v="0"/>
    <n v="20319075"/>
    <n v="0"/>
    <n v="0"/>
    <n v="0"/>
    <n v="0"/>
    <n v="0"/>
    <n v="20319075"/>
    <n v="0"/>
    <n v="0"/>
    <n v="0"/>
    <n v="0"/>
    <n v="0"/>
    <n v="20319075"/>
    <n v="0"/>
    <n v="0"/>
    <n v="0"/>
    <n v="40638150"/>
    <n v="40638150"/>
    <n v="81276300"/>
  </r>
  <r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33028.65"/>
    <n v="0"/>
    <n v="0"/>
    <n v="0"/>
    <n v="0"/>
    <n v="0"/>
    <n v="0"/>
    <n v="1533028.65"/>
    <d v="2023-03-02T00:00:00"/>
    <d v="2026-03-02T00:00:00"/>
    <n v="1533028.65"/>
    <n v="2.088888888888889"/>
    <n v="3"/>
    <n v="6.1652999999999999E-2"/>
    <x v="1"/>
    <x v="3"/>
    <n v="0"/>
    <n v="47257.91"/>
    <n v="0"/>
    <n v="0"/>
    <n v="0"/>
    <n v="0"/>
    <n v="0"/>
    <n v="47257.91"/>
    <n v="0"/>
    <n v="0"/>
    <n v="0"/>
    <n v="0"/>
    <n v="0"/>
    <n v="47257.91"/>
    <n v="0"/>
    <n v="0"/>
    <n v="0"/>
    <n v="0"/>
    <n v="0"/>
    <n v="47257.91"/>
    <n v="0"/>
    <n v="0"/>
    <n v="0"/>
    <n v="94515.82"/>
    <n v="94515.82"/>
    <n v="189031.64"/>
  </r>
  <r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32872.01"/>
    <n v="0"/>
    <n v="0"/>
    <n v="0"/>
    <n v="0"/>
    <n v="0"/>
    <n v="0"/>
    <n v="1532872.01"/>
    <d v="2023-03-10T00:00:00"/>
    <d v="2028-03-10T00:00:00"/>
    <n v="1532872.01"/>
    <n v="4.1111111111111107"/>
    <n v="5"/>
    <n v="7.1294999999999997E-2"/>
    <x v="1"/>
    <x v="3"/>
    <n v="0"/>
    <n v="54643.05"/>
    <n v="0"/>
    <n v="0"/>
    <n v="0"/>
    <n v="0"/>
    <n v="0"/>
    <n v="54643.05"/>
    <n v="0"/>
    <n v="0"/>
    <n v="0"/>
    <n v="0"/>
    <n v="0"/>
    <n v="54643.05"/>
    <n v="0"/>
    <n v="0"/>
    <n v="0"/>
    <n v="0"/>
    <n v="0"/>
    <n v="54643.05"/>
    <n v="0"/>
    <n v="0"/>
    <n v="0"/>
    <n v="109286.1"/>
    <n v="109286.1"/>
    <n v="218572.2"/>
  </r>
  <r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218.17"/>
    <n v="0"/>
    <n v="0"/>
    <n v="0"/>
    <n v="0"/>
    <n v="0"/>
    <n v="0"/>
    <n v="1439218.17"/>
    <d v="2023-03-02T00:00:00"/>
    <d v="2026-03-02T00:00:00"/>
    <n v="1439218.17"/>
    <n v="2.088888888888889"/>
    <n v="3"/>
    <n v="6.1652999999999999E-2"/>
    <x v="1"/>
    <x v="3"/>
    <n v="0"/>
    <n v="44366.057999999997"/>
    <n v="0"/>
    <n v="0"/>
    <n v="0"/>
    <n v="0"/>
    <n v="0"/>
    <n v="44366.06"/>
    <n v="0"/>
    <n v="0"/>
    <n v="0"/>
    <n v="0"/>
    <n v="0"/>
    <n v="44366.06"/>
    <n v="0"/>
    <n v="0"/>
    <n v="0"/>
    <n v="0"/>
    <n v="0"/>
    <n v="44366.06"/>
    <n v="0"/>
    <n v="0"/>
    <n v="0"/>
    <n v="88732.117999999988"/>
    <n v="88732.12"/>
    <n v="177464.23799999998"/>
  </r>
  <r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77899"/>
    <n v="0"/>
    <n v="0"/>
    <n v="0"/>
    <n v="0"/>
    <n v="0"/>
    <n v="0"/>
    <n v="2077899"/>
    <d v="2023-03-10T00:00:00"/>
    <d v="2028-03-10T00:00:00"/>
    <n v="2077899"/>
    <n v="4.1111111111111107"/>
    <n v="5"/>
    <n v="7.1294999999999997E-2"/>
    <x v="1"/>
    <x v="3"/>
    <n v="0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148143.79999999999"/>
    <n v="148143.79999999999"/>
    <n v="296287.59999999998"/>
  </r>
  <r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2823.2599999998"/>
    <n v="0"/>
    <n v="0"/>
    <n v="0"/>
    <n v="0"/>
    <n v="0"/>
    <n v="0"/>
    <n v="7242823.2599999998"/>
    <d v="2023-03-10T00:00:00"/>
    <d v="2028-03-10T00:00:00"/>
    <n v="7242823.2599999998"/>
    <n v="4.1111111111111107"/>
    <n v="5"/>
    <n v="7.1294999999999997E-2"/>
    <x v="1"/>
    <x v="3"/>
    <n v="0"/>
    <n v="258188.54"/>
    <n v="0"/>
    <n v="0"/>
    <n v="0"/>
    <n v="0"/>
    <n v="0"/>
    <n v="258188.54"/>
    <n v="0"/>
    <n v="0"/>
    <n v="0"/>
    <n v="0"/>
    <n v="0"/>
    <n v="258188.54"/>
    <n v="0"/>
    <n v="0"/>
    <n v="0"/>
    <n v="0"/>
    <n v="0"/>
    <n v="258188.54"/>
    <n v="0"/>
    <n v="0"/>
    <n v="0"/>
    <n v="516377.08"/>
    <n v="516377.08"/>
    <n v="1032754.16"/>
  </r>
  <r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8908.7300000004"/>
    <n v="0"/>
    <n v="0"/>
    <n v="0"/>
    <n v="0"/>
    <n v="0"/>
    <n v="0"/>
    <n v="5008908.7300000004"/>
    <d v="2023-03-02T00:00:00"/>
    <d v="2026-03-02T00:00:00"/>
    <n v="5008908.7300000004"/>
    <n v="2.088888888888889"/>
    <n v="3"/>
    <n v="6.1652999999999999E-2"/>
    <x v="1"/>
    <x v="3"/>
    <n v="0"/>
    <n v="154407.12"/>
    <n v="0"/>
    <n v="0"/>
    <n v="0"/>
    <n v="0"/>
    <n v="0"/>
    <n v="154407.12"/>
    <n v="0"/>
    <n v="0"/>
    <n v="0"/>
    <n v="0"/>
    <n v="0"/>
    <n v="154407.12"/>
    <n v="0"/>
    <n v="0"/>
    <n v="0"/>
    <n v="0"/>
    <n v="0"/>
    <n v="154407.12"/>
    <n v="0"/>
    <n v="0"/>
    <n v="0"/>
    <n v="308814.24"/>
    <n v="308814.24"/>
    <n v="617628.48"/>
  </r>
  <r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8007.7"/>
    <n v="0"/>
    <n v="0"/>
    <n v="0"/>
    <n v="0"/>
    <n v="0"/>
    <n v="0"/>
    <n v="5008007.7"/>
    <d v="2023-03-10T00:00:00"/>
    <d v="2028-03-10T00:00:00"/>
    <n v="5008007.7"/>
    <n v="4.1111111111111107"/>
    <n v="5"/>
    <n v="7.1294999999999997E-2"/>
    <x v="1"/>
    <x v="3"/>
    <n v="0"/>
    <n v="178522.95"/>
    <n v="0"/>
    <n v="0"/>
    <n v="0"/>
    <n v="0"/>
    <n v="0"/>
    <n v="178522.95"/>
    <n v="0"/>
    <n v="0"/>
    <n v="0"/>
    <n v="0"/>
    <n v="0"/>
    <n v="178522.95"/>
    <n v="0"/>
    <n v="0"/>
    <n v="0"/>
    <n v="0"/>
    <n v="0"/>
    <n v="178522.95"/>
    <n v="0"/>
    <n v="0"/>
    <n v="0"/>
    <n v="357045.9"/>
    <n v="357045.9"/>
    <n v="714091.8"/>
  </r>
  <r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4574.87"/>
    <n v="0"/>
    <n v="0"/>
    <n v="0"/>
    <n v="0"/>
    <n v="0"/>
    <n v="0"/>
    <n v="2894574.87"/>
    <d v="2023-03-10T00:00:00"/>
    <d v="2028-03-10T00:00:00"/>
    <n v="2894574.87"/>
    <n v="4.1111111111111107"/>
    <n v="5"/>
    <n v="7.1294999999999997E-2"/>
    <x v="1"/>
    <x v="3"/>
    <n v="0"/>
    <n v="103184.36"/>
    <n v="0"/>
    <n v="0"/>
    <n v="0"/>
    <n v="0"/>
    <n v="0"/>
    <n v="103184.36"/>
    <n v="0"/>
    <n v="0"/>
    <n v="0"/>
    <n v="0"/>
    <n v="0"/>
    <n v="103184.36"/>
    <n v="0"/>
    <n v="0"/>
    <n v="0"/>
    <n v="0"/>
    <n v="0"/>
    <n v="103184.36"/>
    <n v="0"/>
    <n v="0"/>
    <n v="0"/>
    <n v="206368.72"/>
    <n v="206368.72"/>
    <n v="412737.44"/>
  </r>
  <r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5347.7"/>
    <n v="0"/>
    <n v="0"/>
    <n v="0"/>
    <n v="0"/>
    <n v="0"/>
    <n v="0"/>
    <n v="1415347.7"/>
    <d v="2023-03-10T00:00:00"/>
    <d v="2028-03-10T00:00:00"/>
    <n v="1415347.7"/>
    <n v="4.1111111111111107"/>
    <n v="5"/>
    <n v="7.1294999999999997E-2"/>
    <x v="1"/>
    <x v="3"/>
    <n v="0"/>
    <n v="50453.61"/>
    <n v="0"/>
    <n v="0"/>
    <n v="0"/>
    <n v="0"/>
    <n v="0"/>
    <n v="50453.61"/>
    <n v="0"/>
    <n v="0"/>
    <n v="0"/>
    <n v="0"/>
    <n v="0"/>
    <n v="50453.61"/>
    <n v="0"/>
    <n v="0"/>
    <n v="0"/>
    <n v="0"/>
    <n v="0"/>
    <n v="50453.61"/>
    <n v="0"/>
    <n v="0"/>
    <n v="0"/>
    <n v="100907.22"/>
    <n v="100907.22"/>
    <n v="201814.44"/>
  </r>
  <r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61241.0199999996"/>
    <n v="0"/>
    <n v="0"/>
    <n v="0"/>
    <n v="0"/>
    <n v="0"/>
    <n v="0"/>
    <n v="4461241.0199999996"/>
    <d v="2023-03-02T00:00:00"/>
    <d v="2026-03-02T00:00:00"/>
    <n v="4461241.0199999996"/>
    <n v="2.088888888888889"/>
    <n v="3"/>
    <n v="6.1652999999999999E-2"/>
    <x v="1"/>
    <x v="3"/>
    <n v="0"/>
    <n v="137524.45000000001"/>
    <n v="0"/>
    <n v="0"/>
    <n v="0"/>
    <n v="0"/>
    <n v="0"/>
    <n v="137524.45000000001"/>
    <n v="0"/>
    <n v="0"/>
    <n v="0"/>
    <n v="0"/>
    <n v="0"/>
    <n v="137524.45000000001"/>
    <n v="0"/>
    <n v="0"/>
    <n v="0"/>
    <n v="0"/>
    <n v="0"/>
    <n v="137524.45000000001"/>
    <n v="0"/>
    <n v="0"/>
    <n v="0"/>
    <n v="275048.90000000002"/>
    <n v="275048.90000000002"/>
    <n v="550097.80000000005"/>
  </r>
  <r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3713.12"/>
    <n v="0"/>
    <n v="0"/>
    <n v="0"/>
    <n v="0"/>
    <n v="0"/>
    <n v="0"/>
    <n v="923713.12"/>
    <d v="2023-03-02T00:00:00"/>
    <d v="2026-03-02T00:00:00"/>
    <n v="923713.12"/>
    <n v="2.088888888888889"/>
    <n v="3"/>
    <n v="6.1652999999999999E-2"/>
    <x v="1"/>
    <x v="3"/>
    <n v="0"/>
    <n v="28474.84"/>
    <n v="0"/>
    <n v="0"/>
    <n v="0"/>
    <n v="0"/>
    <n v="0"/>
    <n v="28474.84"/>
    <n v="0"/>
    <n v="0"/>
    <n v="0"/>
    <n v="0"/>
    <n v="0"/>
    <n v="28474.84"/>
    <n v="0"/>
    <n v="0"/>
    <n v="0"/>
    <n v="0"/>
    <n v="0"/>
    <n v="28474.84"/>
    <n v="0"/>
    <n v="0"/>
    <n v="0"/>
    <n v="56949.68"/>
    <n v="56949.68"/>
    <n v="113899.36"/>
  </r>
  <r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6958.84"/>
    <n v="0"/>
    <n v="0"/>
    <n v="0"/>
    <n v="0"/>
    <n v="0"/>
    <n v="0"/>
    <n v="3306958.84"/>
    <d v="2023-03-10T00:00:00"/>
    <d v="2028-03-10T00:00:00"/>
    <n v="3306958.84"/>
    <n v="4.1111111111111107"/>
    <n v="5"/>
    <n v="7.1294999999999997E-2"/>
    <x v="1"/>
    <x v="3"/>
    <n v="0"/>
    <n v="117884.815"/>
    <n v="0"/>
    <n v="0"/>
    <n v="0"/>
    <n v="0"/>
    <n v="0"/>
    <n v="117884.82"/>
    <n v="0"/>
    <n v="0"/>
    <n v="0"/>
    <n v="0"/>
    <n v="0"/>
    <n v="117884.82"/>
    <n v="0"/>
    <n v="0"/>
    <n v="0"/>
    <n v="0"/>
    <n v="0"/>
    <n v="117884.82"/>
    <n v="0"/>
    <n v="0"/>
    <n v="0"/>
    <n v="235769.63500000001"/>
    <n v="235769.64"/>
    <n v="471539.27500000002"/>
  </r>
  <r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27185.0999999996"/>
    <n v="0"/>
    <n v="0"/>
    <n v="0"/>
    <n v="0"/>
    <n v="0"/>
    <n v="0"/>
    <n v="4227185.0999999996"/>
    <d v="2023-03-02T00:00:00"/>
    <d v="2026-03-02T00:00:00"/>
    <n v="4227185.0999999996"/>
    <n v="2.088888888888889"/>
    <n v="3"/>
    <n v="6.1652999999999999E-2"/>
    <x v="1"/>
    <x v="3"/>
    <n v="0"/>
    <n v="130309.32"/>
    <n v="0"/>
    <n v="0"/>
    <n v="0"/>
    <n v="0"/>
    <n v="0"/>
    <n v="130309.32"/>
    <n v="0"/>
    <n v="0"/>
    <n v="0"/>
    <n v="0"/>
    <n v="0"/>
    <n v="130309.32"/>
    <n v="0"/>
    <n v="0"/>
    <n v="0"/>
    <n v="0"/>
    <n v="0"/>
    <n v="130309.32"/>
    <n v="0"/>
    <n v="0"/>
    <n v="0"/>
    <n v="260618.64"/>
    <n v="260618.64"/>
    <n v="521237.28"/>
  </r>
  <r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24454.29"/>
    <n v="0"/>
    <n v="0"/>
    <n v="0"/>
    <n v="0"/>
    <n v="0"/>
    <n v="0"/>
    <n v="4224454.29"/>
    <d v="2023-03-10T00:00:00"/>
    <d v="2028-03-10T00:00:00"/>
    <n v="4224454.29"/>
    <n v="4.1111111111111107"/>
    <n v="5"/>
    <n v="7.1294999999999997E-2"/>
    <x v="1"/>
    <x v="3"/>
    <n v="0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301182.46000000002"/>
    <n v="301182.46000000002"/>
    <n v="602364.92000000004"/>
  </r>
  <r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4970.14"/>
    <n v="0"/>
    <n v="0"/>
    <n v="0"/>
    <n v="0"/>
    <n v="0"/>
    <n v="0"/>
    <n v="964970.14"/>
    <d v="2023-03-02T00:00:00"/>
    <d v="2026-03-02T00:00:00"/>
    <n v="964970.14"/>
    <n v="2.088888888888889"/>
    <n v="3"/>
    <n v="6.1652999999999999E-2"/>
    <x v="1"/>
    <x v="3"/>
    <n v="0"/>
    <n v="29746.651999999998"/>
    <n v="0"/>
    <n v="0"/>
    <n v="0"/>
    <n v="0"/>
    <n v="0"/>
    <n v="29746.65"/>
    <n v="0"/>
    <n v="0"/>
    <n v="0"/>
    <n v="0"/>
    <n v="0"/>
    <n v="29746.65"/>
    <n v="0"/>
    <n v="0"/>
    <n v="0"/>
    <n v="0"/>
    <n v="0"/>
    <n v="29746.65"/>
    <n v="0"/>
    <n v="0"/>
    <n v="0"/>
    <n v="59493.301999999996"/>
    <n v="59493.3"/>
    <n v="118986.602"/>
  </r>
  <r>
    <s v="DI0012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45797743.100000001"/>
    <n v="0"/>
    <n v="0"/>
    <n v="0"/>
    <n v="0"/>
    <n v="0"/>
    <n v="0"/>
    <n v="45797743.100000001"/>
    <d v="2023-03-02T00:00:00"/>
    <d v="2026-03-02T00:00:00"/>
    <n v="45797743.100000001"/>
    <n v="2.088888888888889"/>
    <n v="3"/>
    <n v="6.1652999999999999E-2"/>
    <x v="1"/>
    <x v="3"/>
    <n v="0"/>
    <n v="1411784.13"/>
    <n v="0"/>
    <n v="0"/>
    <n v="0"/>
    <n v="0"/>
    <n v="0"/>
    <n v="1411784.13"/>
    <n v="0"/>
    <n v="0"/>
    <n v="0"/>
    <n v="0"/>
    <n v="0"/>
    <n v="1411784.13"/>
    <n v="0"/>
    <n v="0"/>
    <n v="0"/>
    <n v="0"/>
    <n v="0"/>
    <n v="1411784.13"/>
    <n v="0"/>
    <n v="0"/>
    <n v="0"/>
    <n v="2823568.26"/>
    <n v="2823568.26"/>
    <n v="5647136.5199999996"/>
  </r>
  <r>
    <s v="DI001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6210.68"/>
    <n v="0"/>
    <n v="0"/>
    <n v="0"/>
    <n v="0"/>
    <n v="0"/>
    <n v="0"/>
    <n v="1096210.68"/>
    <d v="2023-03-15T00:00:00"/>
    <d v="2024-03-15T00:00:00"/>
    <n v="1096210.68"/>
    <n v="0.125"/>
    <n v="1"/>
    <n v="0.03"/>
    <x v="1"/>
    <x v="3"/>
    <n v="0"/>
    <n v="164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3.16"/>
    <n v="0"/>
    <n v="16443.16"/>
  </r>
  <r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261.4099999999"/>
    <n v="0"/>
    <n v="0"/>
    <n v="0"/>
    <n v="0"/>
    <n v="0"/>
    <n v="0"/>
    <n v="1084261.4099999999"/>
    <d v="2023-03-02T00:00:00"/>
    <d v="2026-03-02T00:00:00"/>
    <n v="1084261.4099999999"/>
    <n v="2.088888888888889"/>
    <n v="3"/>
    <n v="6.1652999999999999E-2"/>
    <x v="1"/>
    <x v="3"/>
    <n v="0"/>
    <n v="33423.980000000003"/>
    <n v="0"/>
    <n v="0"/>
    <n v="0"/>
    <n v="0"/>
    <n v="0"/>
    <n v="33423.980000000003"/>
    <n v="0"/>
    <n v="0"/>
    <n v="0"/>
    <n v="0"/>
    <n v="0"/>
    <n v="33423.980000000003"/>
    <n v="0"/>
    <n v="0"/>
    <n v="0"/>
    <n v="0"/>
    <n v="0"/>
    <n v="33423.980000000003"/>
    <n v="0"/>
    <n v="0"/>
    <n v="0"/>
    <n v="66847.960000000006"/>
    <n v="66847.960000000006"/>
    <n v="133695.92000000001"/>
  </r>
  <r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436.48"/>
    <n v="0"/>
    <n v="0"/>
    <n v="0"/>
    <n v="0"/>
    <n v="0"/>
    <n v="0"/>
    <n v="2165436.48"/>
    <d v="2023-03-10T00:00:00"/>
    <d v="2028-03-10T00:00:00"/>
    <n v="2165436.48"/>
    <n v="4.1111111111111107"/>
    <n v="5"/>
    <n v="7.1294999999999997E-2"/>
    <x v="1"/>
    <x v="3"/>
    <n v="0"/>
    <n v="77192.39"/>
    <n v="0"/>
    <n v="0"/>
    <n v="0"/>
    <n v="0"/>
    <n v="0"/>
    <n v="77192.399999999994"/>
    <n v="0"/>
    <n v="0"/>
    <n v="0"/>
    <n v="0"/>
    <n v="0"/>
    <n v="77192.399999999994"/>
    <n v="0"/>
    <n v="0"/>
    <n v="0"/>
    <n v="0"/>
    <n v="0"/>
    <n v="77192.399999999994"/>
    <n v="0"/>
    <n v="0"/>
    <n v="0"/>
    <n v="154384.78999999998"/>
    <n v="154384.79999999999"/>
    <n v="308769.58999999997"/>
  </r>
  <r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8571.76"/>
    <n v="0"/>
    <n v="0"/>
    <n v="0"/>
    <n v="0"/>
    <n v="0"/>
    <n v="0"/>
    <n v="11818571.76"/>
    <d v="2023-03-15T00:00:00"/>
    <d v="2029-03-15T00:00:00"/>
    <n v="11818571.76"/>
    <n v="5.125"/>
    <n v="6"/>
    <n v="7.3772000000000004E-2"/>
    <x v="1"/>
    <x v="3"/>
    <n v="0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871879.68000000005"/>
    <n v="871879.68000000005"/>
    <n v="1743759.3600000001"/>
  </r>
  <r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1259.11"/>
    <n v="0"/>
    <n v="0"/>
    <n v="0"/>
    <n v="0"/>
    <n v="0"/>
    <n v="0"/>
    <n v="1741259.11"/>
    <d v="2023-02-27T00:00:00"/>
    <d v="2033-02-27T00:00:00"/>
    <n v="1741259.11"/>
    <n v="9.0749999999999993"/>
    <n v="10"/>
    <n v="7.8262999999999999E-2"/>
    <x v="1"/>
    <x v="3"/>
    <n v="68138.080000000002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136276.16"/>
    <n v="136276.16"/>
    <n v="272552.32000000001"/>
  </r>
  <r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78544.4"/>
    <n v="0"/>
    <n v="0"/>
    <n v="0"/>
    <n v="0"/>
    <n v="0"/>
    <n v="0"/>
    <n v="12378544.4"/>
    <d v="2023-03-15T00:00:00"/>
    <d v="2029-03-15T00:00:00"/>
    <n v="12378544.4"/>
    <n v="5.125"/>
    <n v="6"/>
    <n v="7.3772000000000004E-2"/>
    <x v="1"/>
    <x v="3"/>
    <n v="0"/>
    <n v="456594.99"/>
    <n v="0"/>
    <n v="0"/>
    <n v="0"/>
    <n v="0"/>
    <n v="0"/>
    <n v="456594.99"/>
    <n v="0"/>
    <n v="0"/>
    <n v="0"/>
    <n v="0"/>
    <n v="0"/>
    <n v="456594.99"/>
    <n v="0"/>
    <n v="0"/>
    <n v="0"/>
    <n v="0"/>
    <n v="0"/>
    <n v="456594.99"/>
    <n v="0"/>
    <n v="0"/>
    <n v="0"/>
    <n v="913189.98"/>
    <n v="913189.98"/>
    <n v="1826379.96"/>
  </r>
  <r>
    <s v="DI0012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694126.49"/>
    <n v="0"/>
    <n v="0"/>
    <n v="0"/>
    <n v="0"/>
    <n v="0"/>
    <n v="0"/>
    <n v="4694126.49"/>
    <d v="2023-03-02T00:00:00"/>
    <d v="2026-03-02T00:00:00"/>
    <n v="4694126.49"/>
    <n v="2.088888888888889"/>
    <n v="3"/>
    <n v="6.1652999999999999E-2"/>
    <x v="1"/>
    <x v="3"/>
    <n v="0"/>
    <n v="144703.49"/>
    <n v="0"/>
    <n v="0"/>
    <n v="0"/>
    <n v="0"/>
    <n v="0"/>
    <n v="144703.49"/>
    <n v="0"/>
    <n v="0"/>
    <n v="0"/>
    <n v="0"/>
    <n v="0"/>
    <n v="144703.49"/>
    <n v="0"/>
    <n v="0"/>
    <n v="0"/>
    <n v="0"/>
    <n v="0"/>
    <n v="144703.49"/>
    <n v="0"/>
    <n v="0"/>
    <n v="0"/>
    <n v="289406.98"/>
    <n v="289406.98"/>
    <n v="578813.96"/>
  </r>
  <r>
    <s v="DI001279"/>
    <n v="2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943113.7699999996"/>
    <n v="0"/>
    <n v="0"/>
    <n v="0"/>
    <n v="0"/>
    <n v="0"/>
    <n v="0"/>
    <n v="4943113.7699999996"/>
    <d v="2023-04-25T00:00:00"/>
    <d v="2027-04-25T00:00:00"/>
    <n v="4943113.7699999996"/>
    <n v="3.2361111111111112"/>
    <n v="4"/>
    <n v="6.7556000000000005E-2"/>
    <x v="1"/>
    <x v="3"/>
    <n v="0"/>
    <n v="0"/>
    <n v="166968.5"/>
    <n v="0"/>
    <n v="0"/>
    <n v="0"/>
    <n v="0"/>
    <n v="0"/>
    <n v="166968.5"/>
    <n v="0"/>
    <n v="0"/>
    <n v="0"/>
    <n v="0"/>
    <n v="0"/>
    <n v="166968.5"/>
    <n v="0"/>
    <n v="0"/>
    <n v="0"/>
    <n v="0"/>
    <n v="0"/>
    <n v="166968.5"/>
    <n v="0"/>
    <n v="0"/>
    <n v="333937"/>
    <n v="333937"/>
    <n v="667874"/>
  </r>
  <r>
    <s v="DI001279"/>
    <n v="3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96968.82"/>
    <n v="0"/>
    <n v="0"/>
    <n v="0"/>
    <n v="0"/>
    <n v="0"/>
    <n v="0"/>
    <n v="4896968.82"/>
    <d v="2023-03-10T00:00:00"/>
    <d v="2028-03-10T00:00:00"/>
    <n v="4896968.82"/>
    <n v="4.1111111111111107"/>
    <n v="5"/>
    <n v="7.1294999999999997E-2"/>
    <x v="1"/>
    <x v="3"/>
    <n v="0"/>
    <n v="174564.7"/>
    <n v="0"/>
    <n v="0"/>
    <n v="0"/>
    <n v="0"/>
    <n v="0"/>
    <n v="174564.7"/>
    <n v="0"/>
    <n v="0"/>
    <n v="0"/>
    <n v="0"/>
    <n v="0"/>
    <n v="174564.7"/>
    <n v="0"/>
    <n v="0"/>
    <n v="0"/>
    <n v="0"/>
    <n v="0"/>
    <n v="174564.7"/>
    <n v="0"/>
    <n v="0"/>
    <n v="0"/>
    <n v="349129.4"/>
    <n v="349129.4"/>
    <n v="698258.8"/>
  </r>
  <r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44491.0599999996"/>
    <n v="0"/>
    <n v="0"/>
    <n v="0"/>
    <n v="0"/>
    <n v="0"/>
    <n v="0"/>
    <n v="6544491.0599999996"/>
    <d v="2023-03-02T00:00:00"/>
    <d v="2026-03-02T00:00:00"/>
    <n v="6544491.0599999996"/>
    <n v="2.088888888888889"/>
    <n v="3"/>
    <n v="6.1652999999999999E-2"/>
    <x v="1"/>
    <x v="3"/>
    <n v="0"/>
    <n v="201743.75"/>
    <n v="0"/>
    <n v="0"/>
    <n v="0"/>
    <n v="0"/>
    <n v="0"/>
    <n v="201743.75"/>
    <n v="0"/>
    <n v="0"/>
    <n v="0"/>
    <n v="0"/>
    <n v="0"/>
    <n v="201743.75"/>
    <n v="0"/>
    <n v="0"/>
    <n v="0"/>
    <n v="0"/>
    <n v="0"/>
    <n v="201743.75"/>
    <n v="0"/>
    <n v="0"/>
    <n v="0"/>
    <n v="403487.5"/>
    <n v="403487.5"/>
    <n v="806975"/>
  </r>
  <r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248745.48"/>
    <n v="0"/>
    <n v="0"/>
    <n v="0"/>
    <n v="0"/>
    <n v="0"/>
    <n v="0"/>
    <n v="15248745.48"/>
    <d v="2023-03-10T00:00:00"/>
    <d v="2028-03-10T00:00:00"/>
    <n v="15248745.48"/>
    <n v="4.1111111111111107"/>
    <n v="5"/>
    <n v="7.1294999999999997E-2"/>
    <x v="1"/>
    <x v="3"/>
    <n v="0"/>
    <n v="543579.65399999998"/>
    <n v="0"/>
    <n v="0"/>
    <n v="0"/>
    <n v="0"/>
    <n v="0"/>
    <n v="543579.65"/>
    <n v="0"/>
    <n v="0"/>
    <n v="0"/>
    <n v="0"/>
    <n v="0"/>
    <n v="543579.65"/>
    <n v="0"/>
    <n v="0"/>
    <n v="0"/>
    <n v="0"/>
    <n v="0"/>
    <n v="543579.65"/>
    <n v="0"/>
    <n v="0"/>
    <n v="0"/>
    <n v="1087159.304"/>
    <n v="1087159.3"/>
    <n v="2174318.6040000003"/>
  </r>
  <r>
    <s v="DI001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000"/>
    <n v="0"/>
    <n v="0"/>
    <n v="0"/>
    <n v="0"/>
    <n v="0"/>
    <n v="0"/>
    <n v="70000000"/>
    <d v="2023-03-15T00:00:00"/>
    <d v="2024-03-15T00:00:00"/>
    <n v="70000000"/>
    <n v="0.125"/>
    <n v="1"/>
    <n v="0.03"/>
    <x v="1"/>
    <x v="3"/>
    <n v="0"/>
    <n v="1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0"/>
    <n v="0"/>
    <n v="1050000"/>
  </r>
  <r>
    <s v="DI001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13214.6500000004"/>
    <n v="0"/>
    <n v="0"/>
    <n v="0"/>
    <n v="0"/>
    <n v="0"/>
    <n v="0"/>
    <n v="5613214.6500000004"/>
    <d v="2023-03-15T00:00:00"/>
    <d v="2024-03-15T00:00:00"/>
    <n v="5613214.6500000004"/>
    <n v="0.125"/>
    <n v="1"/>
    <n v="0.03"/>
    <x v="1"/>
    <x v="3"/>
    <n v="0"/>
    <n v="84198.218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98.218999999997"/>
    <n v="0"/>
    <n v="84198.218999999997"/>
  </r>
  <r>
    <s v="DI001283"/>
    <n v="1"/>
    <s v="USD"/>
    <s v="ACTIVO"/>
    <s v="Presupuesto General del Estado PGE"/>
    <s v="Convenio BCE"/>
    <s v="Convenio BCE"/>
    <x v="1"/>
    <s v="BANCO CENTRAL DEL ECUADOR "/>
    <x v="7"/>
    <s v="República del Ecuador"/>
    <s v="AUTORIDAD MONETARIA"/>
    <x v="0"/>
    <x v="0"/>
    <x v="0"/>
    <x v="0"/>
    <x v="1"/>
    <x v="0"/>
    <n v="1"/>
    <n v="0"/>
    <n v="0"/>
    <n v="0"/>
    <n v="2957066124.1100001"/>
    <n v="0"/>
    <n v="0"/>
    <n v="0"/>
    <n v="0"/>
    <n v="0"/>
    <n v="2957066124.1100001"/>
    <d v="2024-01-05T00:00:00"/>
    <d v="2040-07-05T00:00:00"/>
    <n v="2957066124.1100001"/>
    <n v="16.430555555555557"/>
    <n v="16.5"/>
    <n v="1.2999999999999999E-2"/>
    <x v="0"/>
    <x v="4"/>
    <n v="0"/>
    <n v="0"/>
    <n v="0"/>
    <n v="0"/>
    <n v="0"/>
    <n v="19220929.809999999"/>
    <n v="0"/>
    <n v="0"/>
    <n v="0"/>
    <n v="0"/>
    <n v="0"/>
    <n v="18696830.170000002"/>
    <n v="0"/>
    <n v="0"/>
    <n v="0"/>
    <n v="0"/>
    <n v="0"/>
    <n v="18169323.890000001"/>
    <n v="0"/>
    <n v="0"/>
    <n v="0"/>
    <n v="0"/>
    <n v="0"/>
    <n v="19220929.809999999"/>
    <n v="36866154.060000002"/>
    <n v="56087083.870000005"/>
  </r>
  <r>
    <s v="DI001284"/>
    <n v="1"/>
    <s v="USD"/>
    <s v="ACTIVO"/>
    <s v="Presupuesto General del Estado PGE"/>
    <s v="Convenio CFN"/>
    <s v="Convenio CFN"/>
    <x v="1"/>
    <s v="CORPORACIÓN FINANCIERA NACIONAL"/>
    <x v="12"/>
    <s v="República del Ecuador"/>
    <s v="INSTITUCIÓN FINANCIERA PÚBLICA"/>
    <x v="0"/>
    <x v="0"/>
    <x v="0"/>
    <x v="0"/>
    <x v="1"/>
    <x v="0"/>
    <n v="1"/>
    <n v="0"/>
    <n v="0"/>
    <n v="0"/>
    <n v="80000000"/>
    <n v="0"/>
    <n v="0"/>
    <n v="0"/>
    <n v="0"/>
    <n v="0"/>
    <n v="80000000"/>
    <d v="2024-01-05T00:00:00"/>
    <d v="2040-07-05T00:00:00"/>
    <n v="80000000"/>
    <n v="16.430555555555557"/>
    <n v="16.5"/>
    <n v="1.2999999999999999E-2"/>
    <x v="0"/>
    <x v="5"/>
    <n v="0"/>
    <n v="0"/>
    <n v="0"/>
    <n v="0"/>
    <n v="0"/>
    <n v="520000"/>
    <n v="0"/>
    <n v="0"/>
    <n v="0"/>
    <n v="0"/>
    <n v="0"/>
    <n v="505821.09"/>
    <n v="0"/>
    <n v="0"/>
    <n v="0"/>
    <n v="0"/>
    <n v="0"/>
    <n v="491550.02"/>
    <n v="0"/>
    <n v="0"/>
    <n v="0"/>
    <n v="0"/>
    <n v="0"/>
    <n v="520000"/>
    <n v="997371.1100000001"/>
    <n v="1517371.11"/>
  </r>
  <r>
    <s v="DI001285"/>
    <n v="1"/>
    <s v="USD"/>
    <s v="ACTIVO"/>
    <s v="Presupuesto General del Estado PGE"/>
    <s v="Convenio BCE"/>
    <s v="Convenio BCE"/>
    <x v="1"/>
    <s v="BANCO CENTRAL DEL ECUADOR "/>
    <x v="7"/>
    <s v="República del Ecuador"/>
    <s v="AUTORIDAD MONETARIA"/>
    <x v="0"/>
    <x v="0"/>
    <x v="0"/>
    <x v="0"/>
    <x v="1"/>
    <x v="0"/>
    <n v="1"/>
    <n v="0"/>
    <n v="0"/>
    <n v="0"/>
    <n v="30538263.66"/>
    <n v="0"/>
    <n v="0"/>
    <n v="0"/>
    <n v="0"/>
    <n v="0"/>
    <n v="30538263.66"/>
    <d v="2024-01-05T00:00:00"/>
    <d v="2026-01-05T00:00:00"/>
    <n v="30538263.660551053"/>
    <n v="1.9305555555555556"/>
    <n v="2"/>
    <n v="0"/>
    <x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"/>
    <n v="1"/>
    <s v="USD"/>
    <s v="ACTIVO"/>
    <s v="Presupuesto General del Estado PGE"/>
    <s v="Convenio CFN"/>
    <s v="Convenio CFN"/>
    <x v="1"/>
    <s v="CORPORACIÓN FINANCIERA NACIONAL"/>
    <x v="12"/>
    <s v="República del Ecuador"/>
    <s v="INSTITUCIÓN FINANCIERA PÚBLICA"/>
    <x v="0"/>
    <x v="0"/>
    <x v="0"/>
    <x v="0"/>
    <x v="1"/>
    <x v="0"/>
    <n v="1"/>
    <n v="0"/>
    <n v="0"/>
    <n v="0"/>
    <n v="1388400"/>
    <n v="0"/>
    <n v="0"/>
    <n v="0"/>
    <n v="0"/>
    <n v="0"/>
    <n v="1388400"/>
    <d v="2024-01-05T00:00:00"/>
    <d v="2026-01-05T00:00:00"/>
    <n v="1388400"/>
    <n v="1.9305555555555556"/>
    <n v="2"/>
    <n v="0"/>
    <x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14682097.49"/>
    <n v="0"/>
    <n v="0"/>
    <n v="0"/>
    <n v="0"/>
    <n v="0"/>
    <n v="14682097.49"/>
    <d v="2023-03-02T00:00:00"/>
    <d v="2026-03-02T00:00:00"/>
    <n v="14682097.49"/>
    <n v="2.088888888888889"/>
    <n v="3"/>
    <n v="6.1652999999999999E-2"/>
    <x v="1"/>
    <x v="3"/>
    <n v="0"/>
    <n v="452597.68"/>
    <n v="0"/>
    <n v="0"/>
    <n v="0"/>
    <n v="0"/>
    <n v="0"/>
    <n v="452597.68"/>
    <n v="0"/>
    <n v="0"/>
    <n v="0"/>
    <n v="0"/>
    <n v="0"/>
    <n v="452597.68"/>
    <n v="0"/>
    <n v="0"/>
    <n v="0"/>
    <n v="0"/>
    <n v="0"/>
    <n v="452597.68"/>
    <n v="0"/>
    <n v="0"/>
    <n v="0"/>
    <n v="905195.36"/>
    <n v="905195.36"/>
    <n v="1810390.72"/>
  </r>
  <r>
    <s v="DI001288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15269381.390000001"/>
    <n v="0"/>
    <n v="0"/>
    <n v="0"/>
    <n v="0"/>
    <n v="0"/>
    <n v="15269381.390000001"/>
    <d v="2023-03-02T00:00:00"/>
    <d v="2026-03-02T00:00:00"/>
    <n v="15269381.390000001"/>
    <n v="2.088888888888889"/>
    <n v="3"/>
    <n v="6.1652999999999999E-2"/>
    <x v="1"/>
    <x v="3"/>
    <n v="0"/>
    <n v="470701.59"/>
    <n v="0"/>
    <n v="0"/>
    <n v="0"/>
    <n v="0"/>
    <n v="0"/>
    <n v="470701.59"/>
    <n v="0"/>
    <n v="0"/>
    <n v="0"/>
    <n v="0"/>
    <n v="0"/>
    <n v="470701.59"/>
    <n v="0"/>
    <n v="0"/>
    <n v="0"/>
    <n v="0"/>
    <n v="0"/>
    <n v="470701.59"/>
    <n v="0"/>
    <n v="0"/>
    <n v="0"/>
    <n v="941403.18"/>
    <n v="941403.18"/>
    <n v="1882806.36"/>
  </r>
  <r>
    <s v="DI00128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14094813.59"/>
    <n v="0"/>
    <n v="0"/>
    <n v="0"/>
    <n v="0"/>
    <n v="0"/>
    <n v="14094813.59"/>
    <d v="2023-03-02T00:00:00"/>
    <d v="2026-03-02T00:00:00"/>
    <n v="14094813.59"/>
    <n v="2.088888888888889"/>
    <n v="3"/>
    <n v="6.1652999999999999E-2"/>
    <x v="1"/>
    <x v="3"/>
    <n v="0"/>
    <n v="434493.77100000001"/>
    <n v="0"/>
    <n v="0"/>
    <n v="0"/>
    <n v="0"/>
    <n v="0"/>
    <n v="434493.77"/>
    <n v="0"/>
    <n v="0"/>
    <n v="0"/>
    <n v="0"/>
    <n v="0"/>
    <n v="434493.77"/>
    <n v="0"/>
    <n v="0"/>
    <n v="0"/>
    <n v="0"/>
    <n v="0"/>
    <n v="434493.77"/>
    <n v="0"/>
    <n v="0"/>
    <n v="0"/>
    <n v="868987.54099999997"/>
    <n v="868987.54"/>
    <n v="1737975.081"/>
  </r>
  <r>
    <s v="DI001290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14679621.25"/>
    <n v="0"/>
    <n v="0"/>
    <n v="0"/>
    <n v="0"/>
    <n v="0"/>
    <n v="14679621.25"/>
    <d v="2023-03-02T00:00:00"/>
    <d v="2026-03-02T00:00:00"/>
    <n v="14679621.25"/>
    <n v="2.088888888888889"/>
    <n v="3"/>
    <n v="6.1652999999999999E-2"/>
    <x v="1"/>
    <x v="3"/>
    <n v="0"/>
    <n v="452521.34"/>
    <n v="0"/>
    <n v="0"/>
    <n v="0"/>
    <n v="0"/>
    <n v="0"/>
    <n v="452521.34"/>
    <n v="0"/>
    <n v="0"/>
    <n v="0"/>
    <n v="0"/>
    <n v="0"/>
    <n v="452521.34"/>
    <n v="0"/>
    <n v="0"/>
    <n v="0"/>
    <n v="0"/>
    <n v="0"/>
    <n v="452521.34"/>
    <n v="0"/>
    <n v="0"/>
    <n v="0"/>
    <n v="905042.68"/>
    <n v="905042.68"/>
    <n v="1810085.36"/>
  </r>
  <r>
    <s v="DI001291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9786414.1699999999"/>
    <n v="0"/>
    <n v="0"/>
    <n v="0"/>
    <n v="0"/>
    <n v="0"/>
    <n v="9786414.1699999999"/>
    <d v="2023-03-02T00:00:00"/>
    <d v="2026-03-02T00:00:00"/>
    <n v="9786414.1699999999"/>
    <n v="2.088888888888889"/>
    <n v="3"/>
    <n v="6.1652999999999999E-2"/>
    <x v="1"/>
    <x v="3"/>
    <n v="0"/>
    <n v="301680.90000000002"/>
    <n v="0"/>
    <n v="0"/>
    <n v="0"/>
    <n v="0"/>
    <n v="0"/>
    <n v="301680.90000000002"/>
    <n v="0"/>
    <n v="0"/>
    <n v="0"/>
    <n v="0"/>
    <n v="0"/>
    <n v="301680.90000000002"/>
    <n v="0"/>
    <n v="0"/>
    <n v="0"/>
    <n v="0"/>
    <n v="0"/>
    <n v="301680.90000000002"/>
    <n v="0"/>
    <n v="0"/>
    <n v="0"/>
    <n v="603361.80000000005"/>
    <n v="603361.80000000005"/>
    <n v="1206723.6000000001"/>
  </r>
  <r>
    <s v="DI0012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10765055.58"/>
    <n v="0"/>
    <n v="0"/>
    <n v="0"/>
    <n v="0"/>
    <n v="0"/>
    <n v="10765055.58"/>
    <d v="2023-03-02T00:00:00"/>
    <d v="2026-03-02T00:00:00"/>
    <n v="10765055.58"/>
    <n v="2.088888888888889"/>
    <n v="3"/>
    <n v="6.1652999999999999E-2"/>
    <x v="1"/>
    <x v="3"/>
    <n v="0"/>
    <n v="331848.99"/>
    <n v="0"/>
    <n v="0"/>
    <n v="0"/>
    <n v="0"/>
    <n v="0"/>
    <n v="331848.99"/>
    <n v="0"/>
    <n v="0"/>
    <n v="0"/>
    <n v="0"/>
    <n v="0"/>
    <n v="331848.99"/>
    <n v="0"/>
    <n v="0"/>
    <n v="0"/>
    <n v="0"/>
    <n v="0"/>
    <n v="331848.99"/>
    <n v="0"/>
    <n v="0"/>
    <n v="0"/>
    <n v="663697.98"/>
    <n v="663697.98"/>
    <n v="1327395.96"/>
  </r>
  <r>
    <s v="DI00129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DI0012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0"/>
    <n v="4677691.78"/>
    <n v="0"/>
    <n v="0"/>
    <n v="0"/>
    <n v="0"/>
    <n v="0"/>
    <n v="4677691.78"/>
    <d v="2024-01-31T00:00:00"/>
    <d v="2033-08-11T00:00:00"/>
    <n v="4677691.78"/>
    <n v="9.6666666666666661"/>
    <n v="9.6666666666666661"/>
    <n v="8.5398000000000002E-2"/>
    <x v="1"/>
    <x v="3"/>
    <n v="1109.6300000000001"/>
    <n v="65116.58"/>
    <n v="32741.22"/>
    <n v="33567.32"/>
    <n v="32230.42"/>
    <n v="31976.51"/>
    <n v="31720.79"/>
    <n v="31463.25"/>
    <n v="31203.88"/>
    <n v="30942.66"/>
    <n v="30679.58"/>
    <n v="30414.63"/>
    <n v="30147.79"/>
    <n v="29879.06"/>
    <n v="29608.41"/>
    <n v="29335.84"/>
    <n v="29061.31"/>
    <n v="28784.85"/>
    <n v="28506.400000000001"/>
    <n v="28225.98"/>
    <n v="27943.57"/>
    <n v="27659.14"/>
    <n v="27372.69"/>
    <n v="352751.83999999997"/>
    <n v="346939.67000000004"/>
    <n v="699691.51"/>
  </r>
  <r>
    <s v="DI0012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s v="TENEDORES DE BONOS Y PAGARÉS"/>
    <x v="0"/>
    <x v="0"/>
    <x v="0"/>
    <x v="0"/>
    <x v="0"/>
    <x v="0"/>
    <n v="1"/>
    <n v="1"/>
    <n v="0"/>
    <n v="0"/>
    <n v="5219359.88"/>
    <n v="0"/>
    <n v="0"/>
    <n v="0"/>
    <n v="0"/>
    <n v="0"/>
    <n v="5219359.88"/>
    <d v="2024-01-31T00:00:00"/>
    <d v="2027-11-22T00:00:00"/>
    <n v="5219359.879999999"/>
    <n v="3.8638888888888889"/>
    <n v="3.8638888888888889"/>
    <n v="8.4766999999999995E-2"/>
    <x v="1"/>
    <x v="3"/>
    <n v="13518.75"/>
    <n v="36044.31"/>
    <n v="35378.42"/>
    <n v="34707.83"/>
    <n v="34032.5"/>
    <n v="33352.410000000003"/>
    <n v="32667.5"/>
    <n v="31977.759999999998"/>
    <n v="31283.15"/>
    <n v="30583.63"/>
    <n v="29879.17"/>
    <n v="29169.73"/>
    <n v="28455.279999999999"/>
    <n v="27735.79"/>
    <n v="27011.21"/>
    <n v="26281.51"/>
    <n v="25546.66"/>
    <n v="24806.62"/>
    <n v="24061.35"/>
    <n v="23310.82"/>
    <n v="22554.98"/>
    <n v="21793.81"/>
    <n v="21027.25"/>
    <n v="343425.43"/>
    <n v="301755.01"/>
    <n v="645180.43999999994"/>
  </r>
  <r>
    <s v="DI0012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7"/>
    <s v="República del Ecuador"/>
    <s v="TENEDORES DE BONOS Y PAGARÉS"/>
    <x v="0"/>
    <x v="0"/>
    <x v="0"/>
    <x v="0"/>
    <x v="0"/>
    <x v="0"/>
    <n v="1"/>
    <n v="1"/>
    <n v="0"/>
    <n v="0"/>
    <n v="1340324.05"/>
    <n v="0"/>
    <n v="0"/>
    <n v="0"/>
    <n v="0"/>
    <n v="0"/>
    <n v="1340324.05"/>
    <d v="2024-01-31T00:00:00"/>
    <d v="2029-10-26T00:00:00"/>
    <n v="1340324.05"/>
    <n v="5.8194444444444446"/>
    <n v="5.8194444444444446"/>
    <n v="8.2922999999999997E-2"/>
    <x v="1"/>
    <x v="3"/>
    <n v="7718.29"/>
    <n v="9148.15"/>
    <n v="9044.2199999999993"/>
    <n v="8939.58"/>
    <n v="8834.2099999999991"/>
    <n v="8728.1200000000008"/>
    <n v="8621.2900000000009"/>
    <n v="8513.7199999999993"/>
    <n v="8405.41"/>
    <n v="8296.35"/>
    <n v="8186.54"/>
    <n v="8075.97"/>
    <n v="7964.64"/>
    <n v="7852.54"/>
    <n v="7739.66"/>
    <n v="7626"/>
    <n v="7511.56"/>
    <n v="7396.32"/>
    <n v="7280.29"/>
    <n v="7163.46"/>
    <n v="7045.82"/>
    <n v="6927.36"/>
    <n v="6808.09"/>
    <n v="94435.88"/>
    <n v="89391.71"/>
    <n v="183827.59000000003"/>
  </r>
  <r>
    <s v="DI0012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7"/>
    <s v="República del Ecuador"/>
    <s v="TENEDORES DE BONOS Y PAGARÉS"/>
    <x v="0"/>
    <x v="0"/>
    <x v="0"/>
    <x v="0"/>
    <x v="0"/>
    <x v="0"/>
    <n v="1"/>
    <n v="1"/>
    <n v="0"/>
    <n v="0"/>
    <n v="7305769.0899999999"/>
    <n v="0"/>
    <n v="0"/>
    <n v="0"/>
    <n v="0"/>
    <n v="0"/>
    <n v="7305769.0899999999"/>
    <d v="2023-03-02T00:00:00"/>
    <d v="2026-03-02T00:00:00"/>
    <n v="7305769.0899999999"/>
    <n v="2.088888888888889"/>
    <n v="3"/>
    <n v="6.1652999999999999E-2"/>
    <x v="1"/>
    <x v="3"/>
    <n v="0"/>
    <n v="225211.29"/>
    <n v="0"/>
    <n v="0"/>
    <n v="0"/>
    <n v="0"/>
    <n v="0"/>
    <n v="225211.29"/>
    <n v="0"/>
    <n v="0"/>
    <n v="0"/>
    <n v="0"/>
    <n v="0"/>
    <n v="225211.29"/>
    <n v="0"/>
    <n v="0"/>
    <n v="0"/>
    <n v="0"/>
    <n v="0"/>
    <n v="225211.29"/>
    <n v="0"/>
    <n v="0"/>
    <n v="0"/>
    <n v="450422.58"/>
    <n v="450422.58"/>
    <n v="900845.16"/>
  </r>
  <r>
    <s v="DI0012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2412354.96"/>
    <n v="0"/>
    <n v="0"/>
    <n v="0"/>
    <n v="0"/>
    <n v="0"/>
    <n v="2412354.96"/>
    <d v="2024-01-31T00:00:00"/>
    <d v="2026-04-28T00:00:00"/>
    <n v="2412354.9600000009"/>
    <n v="2.2722222222222221"/>
    <n v="2.2722222222222221"/>
    <n v="7.3934E-2"/>
    <x v="1"/>
    <x v="3"/>
    <n v="3963.45"/>
    <n v="14307.96"/>
    <n v="13823.5"/>
    <n v="13335.73"/>
    <n v="12844.63"/>
    <n v="12350.2"/>
    <n v="11852.39"/>
    <n v="11351.19"/>
    <n v="10846.57"/>
    <n v="10338.52"/>
    <n v="9827"/>
    <n v="9312"/>
    <n v="8793.49"/>
    <n v="8271.44"/>
    <n v="7745.84"/>
    <n v="7216.66"/>
    <n v="6683.87"/>
    <n v="6147.45"/>
    <n v="10670.98"/>
    <n v="4516.1499999999996"/>
    <n v="3964.96"/>
    <n v="3410.01"/>
    <n v="2851.28"/>
    <n v="124841.14"/>
    <n v="79584.13"/>
    <n v="204425.27000000002"/>
  </r>
  <r>
    <s v="DI0012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8"/>
    <s v="República del Ecuador"/>
    <s v="TENEDORES DE BONOS Y PAGARÉS"/>
    <x v="0"/>
    <x v="0"/>
    <x v="0"/>
    <x v="0"/>
    <x v="0"/>
    <x v="0"/>
    <n v="1"/>
    <n v="1"/>
    <n v="0"/>
    <n v="0"/>
    <n v="9652458.2400000002"/>
    <n v="0"/>
    <n v="0"/>
    <n v="0"/>
    <n v="0"/>
    <n v="0"/>
    <n v="9652458.2400000002"/>
    <d v="2024-01-31T00:00:00"/>
    <d v="2033-12-08T00:00:00"/>
    <n v="9652458.2400000002"/>
    <n v="9.9972222222222218"/>
    <n v="9.9972222222222218"/>
    <n v="8.5975999999999997E-2"/>
    <x v="1"/>
    <x v="3"/>
    <n v="66709.240000000005"/>
    <n v="68635.5"/>
    <n v="68274.38"/>
    <n v="67909.929999999993"/>
    <n v="67542.09"/>
    <n v="67170.84"/>
    <n v="66796.149999999994"/>
    <n v="66417.990000000005"/>
    <n v="66036.320000000007"/>
    <n v="65651.11"/>
    <n v="65262.33"/>
    <n v="64869.94"/>
    <n v="64473.919999999998"/>
    <n v="64074.23"/>
    <n v="63670.83"/>
    <n v="63263.69"/>
    <n v="62852.78"/>
    <n v="62438.05"/>
    <n v="62019.49"/>
    <n v="61597.04"/>
    <n v="61170.67"/>
    <n v="60740.35"/>
    <n v="60306.05"/>
    <n v="736405.87999999989"/>
    <n v="751477.04"/>
    <n v="1487882.92"/>
  </r>
  <r>
    <s v="DI0013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9"/>
    <s v="República del Ecuador"/>
    <s v="TENEDORES DE BONOS Y PAGARÉS"/>
    <x v="0"/>
    <x v="0"/>
    <x v="0"/>
    <x v="0"/>
    <x v="0"/>
    <x v="0"/>
    <n v="1"/>
    <n v="1"/>
    <n v="0"/>
    <n v="0"/>
    <n v="5073977.74"/>
    <n v="0"/>
    <n v="0"/>
    <n v="0"/>
    <n v="0"/>
    <n v="0"/>
    <n v="5073977.74"/>
    <d v="2024-01-31T00:00:00"/>
    <d v="2031-08-14T00:00:00"/>
    <n v="5073977.74"/>
    <n v="7.6444444444444448"/>
    <n v="7.6444444444444448"/>
    <n v="8.4176000000000001E-2"/>
    <x v="1"/>
    <x v="3"/>
    <n v="26899.31"/>
    <n v="34154.129999999997"/>
    <n v="33116.26"/>
    <n v="32071.06"/>
    <n v="31018.53"/>
    <n v="30096.06"/>
    <n v="38927.550000000003"/>
    <n v="28302.36"/>
    <n v="27524.57"/>
    <n v="26741.33"/>
    <n v="25952.58"/>
    <n v="27633.53"/>
    <n v="21883.119999999999"/>
    <n v="23552.86"/>
    <n v="22741.68"/>
    <n v="24075.26"/>
    <n v="21019.54"/>
    <n v="20190.54"/>
    <n v="19355.71"/>
    <n v="18515.02"/>
    <n v="17668.41"/>
    <n v="17033.150000000001"/>
    <n v="16459.810000000001"/>
    <n v="334803.74000000005"/>
    <n v="250128.62999999998"/>
    <n v="584932.37"/>
  </r>
  <r>
    <s v="DI0013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0"/>
    <s v="República del Ecuador"/>
    <s v="TENEDORES DE BONOS Y PAGARÉS"/>
    <x v="0"/>
    <x v="0"/>
    <x v="0"/>
    <x v="0"/>
    <x v="0"/>
    <x v="0"/>
    <n v="1"/>
    <n v="1"/>
    <n v="0"/>
    <n v="0"/>
    <n v="5384699.0099999998"/>
    <n v="0"/>
    <n v="0"/>
    <n v="0"/>
    <n v="0"/>
    <n v="0"/>
    <n v="5384699.0099999998"/>
    <d v="2024-01-31T00:00:00"/>
    <d v="2030-01-06T00:00:00"/>
    <n v="5384699.0099999998"/>
    <n v="6.0194444444444448"/>
    <n v="6.0194444444444448"/>
    <n v="8.2498000000000002E-2"/>
    <x v="1"/>
    <x v="3"/>
    <n v="8439.58"/>
    <n v="34922.42"/>
    <n v="33180.42"/>
    <n v="31426.43"/>
    <n v="29660.38"/>
    <n v="27882.16"/>
    <n v="47300.28"/>
    <n v="22717.11"/>
    <n v="20891.12"/>
    <n v="19052.580000000002"/>
    <n v="2360.31"/>
    <n v="17373.45"/>
    <n v="17147.77"/>
    <n v="16920.54"/>
    <n v="16691.759999999998"/>
    <n v="16461.39"/>
    <n v="16229.45"/>
    <n v="31756.68"/>
    <n v="15524"/>
    <n v="15285.61"/>
    <n v="15045.59"/>
    <n v="14803.91"/>
    <n v="14560.57"/>
    <n v="277832.79000000004"/>
    <n v="207800.72000000003"/>
    <n v="485633.51000000007"/>
  </r>
  <r>
    <s v="DI00130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10769529.800000001"/>
    <n v="0"/>
    <n v="0"/>
    <n v="0"/>
    <n v="0"/>
    <n v="0"/>
    <n v="10769529.800000001"/>
    <d v="2023-03-02T00:00:00"/>
    <d v="2026-03-02T00:00:00"/>
    <n v="10769529.800000001"/>
    <n v="2.088888888888889"/>
    <n v="3"/>
    <n v="6.1652999999999999E-2"/>
    <x v="1"/>
    <x v="3"/>
    <n v="0"/>
    <n v="331986.90999999997"/>
    <n v="0"/>
    <n v="0"/>
    <n v="0"/>
    <n v="0"/>
    <n v="0"/>
    <n v="331986.90999999997"/>
    <n v="0"/>
    <n v="0"/>
    <n v="0"/>
    <n v="0"/>
    <n v="0"/>
    <n v="331986.90999999997"/>
    <n v="0"/>
    <n v="0"/>
    <n v="0"/>
    <n v="0"/>
    <n v="0"/>
    <n v="331986.90999999997"/>
    <n v="0"/>
    <n v="0"/>
    <n v="0"/>
    <n v="663973.81999999995"/>
    <n v="663973.81999999995"/>
    <n v="1327947.6399999999"/>
  </r>
  <r>
    <s v="DI001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0"/>
    <n v="9093830.6699999999"/>
    <n v="0"/>
    <n v="0"/>
    <n v="0"/>
    <n v="0"/>
    <n v="0"/>
    <n v="9093830.6699999999"/>
    <d v="2024-01-31T00:00:00"/>
    <d v="2029-10-26T00:00:00"/>
    <n v="9093830.6699999999"/>
    <n v="5.8194444444444446"/>
    <n v="5.8194444444444446"/>
    <n v="8.0518000000000006E-2"/>
    <x v="1"/>
    <x v="3"/>
    <n v="56668.91"/>
    <n v="57909.99"/>
    <n v="55205.17"/>
    <n v="52422.86"/>
    <n v="51451.67"/>
    <n v="48279.41"/>
    <n v="48276.83"/>
    <n v="46660.86"/>
    <n v="43608.38"/>
    <n v="43419.65"/>
    <n v="40519.870000000003"/>
    <n v="40210.15"/>
    <n v="38538.5"/>
    <n v="33348.410000000003"/>
    <n v="35228.239999999998"/>
    <n v="32461.52"/>
    <n v="31926.080000000002"/>
    <n v="29620.87"/>
    <n v="29268.87"/>
    <n v="27919.15"/>
    <n v="25714.05"/>
    <n v="25204.63"/>
    <n v="23067.8"/>
    <n v="544423.60000000009"/>
    <n v="372508.26999999996"/>
    <n v="916931.87000000011"/>
  </r>
  <r>
    <s v="DI001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0"/>
    <n v="5476513.7300000004"/>
    <n v="0"/>
    <n v="0"/>
    <n v="0"/>
    <n v="0"/>
    <n v="0"/>
    <n v="5476513.7300000004"/>
    <d v="2023-03-02T00:00:00"/>
    <d v="2026-03-02T00:00:00"/>
    <n v="5476513.7300000004"/>
    <n v="2.088888888888889"/>
    <n v="3"/>
    <n v="6.1652999999999999E-2"/>
    <x v="1"/>
    <x v="3"/>
    <n v="0"/>
    <n v="168821.75"/>
    <n v="0"/>
    <n v="0"/>
    <n v="0"/>
    <n v="0"/>
    <n v="0"/>
    <n v="168821.75"/>
    <n v="0"/>
    <n v="0"/>
    <n v="0"/>
    <n v="0"/>
    <n v="0"/>
    <n v="168821.75"/>
    <n v="0"/>
    <n v="0"/>
    <n v="0"/>
    <n v="0"/>
    <n v="0"/>
    <n v="168821.75"/>
    <n v="0"/>
    <n v="0"/>
    <n v="0"/>
    <n v="337643.5"/>
    <n v="337643.5"/>
    <n v="675287"/>
  </r>
  <r>
    <s v="DI001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1"/>
    <s v="República del Ecuador"/>
    <s v="TENEDORES DE BONOS Y PAGARÉS"/>
    <x v="0"/>
    <x v="0"/>
    <x v="0"/>
    <x v="0"/>
    <x v="0"/>
    <x v="0"/>
    <n v="1"/>
    <n v="1"/>
    <n v="0"/>
    <n v="0"/>
    <n v="5488903.1299999999"/>
    <n v="0"/>
    <n v="0"/>
    <n v="0"/>
    <n v="0"/>
    <n v="0"/>
    <n v="5488903.1299999999"/>
    <d v="2023-03-02T00:00:00"/>
    <d v="2026-03-02T00:00:00"/>
    <n v="5488903.1299999999"/>
    <n v="2.088888888888889"/>
    <n v="3"/>
    <n v="6.1652999999999999E-2"/>
    <x v="1"/>
    <x v="3"/>
    <n v="0"/>
    <n v="169203.67"/>
    <n v="0"/>
    <n v="0"/>
    <n v="0"/>
    <n v="0"/>
    <n v="0"/>
    <n v="169203.67"/>
    <n v="0"/>
    <n v="0"/>
    <n v="0"/>
    <n v="0"/>
    <n v="0"/>
    <n v="169203.67"/>
    <n v="0"/>
    <n v="0"/>
    <n v="0"/>
    <n v="0"/>
    <n v="0"/>
    <n v="169203.67"/>
    <n v="0"/>
    <n v="0"/>
    <n v="0"/>
    <n v="338407.34"/>
    <n v="338407.34"/>
    <n v="676814.68"/>
  </r>
  <r>
    <s v="DI0013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2"/>
    <s v="República del Ecuador"/>
    <s v="TENEDORES DE BONOS Y PAGARÉS"/>
    <x v="0"/>
    <x v="0"/>
    <x v="0"/>
    <x v="0"/>
    <x v="0"/>
    <x v="0"/>
    <n v="1"/>
    <n v="1"/>
    <n v="0"/>
    <n v="0"/>
    <n v="2571949.09"/>
    <n v="0"/>
    <n v="0"/>
    <n v="0"/>
    <n v="0"/>
    <n v="0"/>
    <n v="2571949.09"/>
    <d v="2024-01-31T00:00:00"/>
    <d v="2032-12-31T00:00:00"/>
    <n v="2571949.0900000003"/>
    <n v="9.0472222222222225"/>
    <n v="9.0472222222222225"/>
    <n v="8.5975999999999997E-2"/>
    <x v="1"/>
    <x v="3"/>
    <n v="10289.49"/>
    <n v="17911.66"/>
    <n v="17579.22"/>
    <n v="17244.330000000002"/>
    <n v="16907.009999999998"/>
    <n v="16567.22"/>
    <n v="16224.93"/>
    <n v="15880.14"/>
    <n v="24211.83"/>
    <n v="14983.64"/>
    <n v="14629.78"/>
    <n v="14273.33"/>
    <n v="13914.26"/>
    <n v="13552.57"/>
    <n v="13188.23"/>
    <n v="12821.23"/>
    <n v="12451.55"/>
    <n v="12079.16"/>
    <n v="11704.04"/>
    <n v="11326.19"/>
    <n v="10945.57"/>
    <n v="10562.15"/>
    <n v="10175.94"/>
    <n v="182429.25000000003"/>
    <n v="146994.22"/>
    <n v="329423.47000000003"/>
  </r>
  <r>
    <s v="DI0013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2"/>
    <s v="República del Ecuador"/>
    <s v="TENEDORES DE BONOS Y PAGARÉS"/>
    <x v="0"/>
    <x v="0"/>
    <x v="0"/>
    <x v="0"/>
    <x v="0"/>
    <x v="0"/>
    <n v="1"/>
    <n v="1"/>
    <n v="0"/>
    <n v="0"/>
    <n v="5211134.32"/>
    <n v="0"/>
    <n v="0"/>
    <n v="0"/>
    <n v="0"/>
    <n v="0"/>
    <n v="5211134.32"/>
    <d v="2023-03-02T00:00:00"/>
    <d v="2026-03-02T00:00:00"/>
    <n v="5211134.32"/>
    <n v="2.088888888888889"/>
    <n v="3"/>
    <n v="6.1652999999999999E-2"/>
    <x v="1"/>
    <x v="3"/>
    <n v="0"/>
    <n v="160641.03"/>
    <n v="0"/>
    <n v="0"/>
    <n v="0"/>
    <n v="0"/>
    <n v="0"/>
    <n v="160641.03"/>
    <n v="0"/>
    <n v="0"/>
    <n v="0"/>
    <n v="0"/>
    <n v="0"/>
    <n v="160641.03"/>
    <n v="0"/>
    <n v="0"/>
    <n v="0"/>
    <n v="0"/>
    <n v="0"/>
    <n v="160641.03"/>
    <n v="0"/>
    <n v="0"/>
    <n v="0"/>
    <n v="321282.06"/>
    <n v="321282.06"/>
    <n v="642564.12"/>
  </r>
  <r>
    <s v="DI0013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0"/>
    <n v="1599497.38"/>
    <n v="0"/>
    <n v="0"/>
    <n v="0"/>
    <n v="0"/>
    <n v="0"/>
    <n v="1599497.38"/>
    <d v="2024-01-31T00:00:00"/>
    <d v="2026-12-24T00:00:00"/>
    <n v="1599497.38"/>
    <n v="2.9388888888888891"/>
    <n v="2.9388888888888891"/>
    <n v="8.1262000000000001E-2"/>
    <x v="1"/>
    <x v="3"/>
    <n v="3545.71"/>
    <n v="10366.799999999999"/>
    <n v="10001.66"/>
    <n v="9634.07"/>
    <n v="9263.99"/>
    <n v="8891.39"/>
    <n v="14799.4"/>
    <n v="7847.45"/>
    <n v="7465.25"/>
    <n v="7080.46"/>
    <n v="6693.05"/>
    <n v="6303.03"/>
    <n v="5910.34"/>
    <n v="5515.01"/>
    <n v="5116.99"/>
    <n v="4716.2700000000004"/>
    <n v="4312.84"/>
    <n v="3906.67"/>
    <n v="4031.9"/>
    <n v="3017.05"/>
    <n v="2602.1"/>
    <n v="2184.33"/>
    <n v="1863.45"/>
    <n v="95589.23"/>
    <n v="49479.979999999996"/>
    <n v="145069.21"/>
  </r>
  <r>
    <s v="DI0013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0"/>
    <n v="26043160.600000001"/>
    <n v="0"/>
    <n v="0"/>
    <n v="0"/>
    <n v="0"/>
    <n v="0"/>
    <n v="26043160.600000001"/>
    <d v="2024-01-31T00:00:00"/>
    <d v="2029-11-03T00:00:00"/>
    <n v="26043160.600000001"/>
    <n v="5.8416666666666668"/>
    <n v="5.8416666666666668"/>
    <n v="8.6263999999999993E-2"/>
    <x v="1"/>
    <x v="3"/>
    <n v="18721.48"/>
    <n v="184418.81"/>
    <n v="182299.83"/>
    <n v="180165.61"/>
    <n v="178016.06"/>
    <n v="175851.06"/>
    <n v="345144.73"/>
    <n v="169262.21"/>
    <n v="167034.26999999999"/>
    <n v="164790.32"/>
    <n v="162530.23999999999"/>
    <n v="160253.92000000001"/>
    <n v="157961.22"/>
    <n v="155652.04999999999"/>
    <n v="153326.28"/>
    <n v="150983.79"/>
    <n v="148624.46"/>
    <n v="146248.16"/>
    <n v="143854.79"/>
    <n v="141444.21"/>
    <n v="139016.29999999999"/>
    <n v="136570.94"/>
    <n v="134108"/>
    <n v="1928234.62"/>
    <n v="1768044.1199999999"/>
    <n v="3696278.74"/>
  </r>
  <r>
    <s v="DI00131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0"/>
    <n v="13616051.960000001"/>
    <n v="0"/>
    <n v="0"/>
    <n v="0"/>
    <n v="0"/>
    <n v="0"/>
    <n v="13616051.960000001"/>
    <d v="2023-03-02T00:00:00"/>
    <d v="2026-03-02T00:00:00"/>
    <n v="13616051.960000001"/>
    <n v="2.088888888888889"/>
    <n v="3"/>
    <n v="6.1652999999999999E-2"/>
    <x v="1"/>
    <x v="3"/>
    <n v="0"/>
    <n v="419735.23"/>
    <n v="0"/>
    <n v="0"/>
    <n v="0"/>
    <n v="0"/>
    <n v="0"/>
    <n v="419735.23"/>
    <n v="0"/>
    <n v="0"/>
    <n v="0"/>
    <n v="0"/>
    <n v="0"/>
    <n v="419735.23"/>
    <n v="0"/>
    <n v="0"/>
    <n v="0"/>
    <n v="0"/>
    <n v="0"/>
    <n v="419735.23"/>
    <n v="0"/>
    <n v="0"/>
    <n v="0"/>
    <n v="839470.46"/>
    <n v="839470.46"/>
    <n v="1678940.92"/>
  </r>
  <r>
    <s v="DI0013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13409459.25"/>
    <n v="0"/>
    <n v="0"/>
    <n v="0"/>
    <n v="0"/>
    <n v="0"/>
    <n v="13409459.25"/>
    <d v="2024-01-31T00:00:00"/>
    <d v="2033-03-05T00:00:00"/>
    <n v="13409459.25"/>
    <n v="9.2249999999999996"/>
    <n v="9.2249999999999996"/>
    <n v="8.3875000000000005E-2"/>
    <x v="1"/>
    <x v="3"/>
    <n v="80673.960000000006"/>
    <n v="91921.94"/>
    <n v="90750.94"/>
    <n v="89571.75"/>
    <n v="88384.320000000007"/>
    <n v="87188.59"/>
    <n v="85984.5"/>
    <n v="84772"/>
    <n v="83551.02"/>
    <n v="82321.509999999995"/>
    <n v="81083.399999999994"/>
    <n v="79836.639999999999"/>
    <n v="78581.17"/>
    <n v="77316.92"/>
    <n v="76043.83"/>
    <n v="74761.850000000006"/>
    <n v="73470.899999999994"/>
    <n v="72170.929999999993"/>
    <n v="70861.88"/>
    <n v="69543.679999999993"/>
    <n v="68216.259999999995"/>
    <n v="66879.56"/>
    <n v="65533.52"/>
    <n v="946203.93"/>
    <n v="873217.14000000013"/>
    <n v="1819421.0700000003"/>
  </r>
  <r>
    <s v="DI0013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1484441.48"/>
    <n v="0"/>
    <n v="0"/>
    <n v="0"/>
    <n v="0"/>
    <n v="0"/>
    <n v="1484441.48"/>
    <d v="2023-03-02T00:00:00"/>
    <d v="2026-03-02T00:00:00"/>
    <n v="1484441.48"/>
    <n v="2.088888888888889"/>
    <n v="3"/>
    <n v="6.1652999999999999E-2"/>
    <x v="1"/>
    <x v="3"/>
    <n v="0"/>
    <n v="45760.14"/>
    <n v="0"/>
    <n v="0"/>
    <n v="0"/>
    <n v="0"/>
    <n v="0"/>
    <n v="45760.14"/>
    <n v="0"/>
    <n v="0"/>
    <n v="0"/>
    <n v="0"/>
    <n v="0"/>
    <n v="45760.14"/>
    <n v="0"/>
    <n v="0"/>
    <n v="0"/>
    <n v="0"/>
    <n v="0"/>
    <n v="45760.14"/>
    <n v="0"/>
    <n v="0"/>
    <n v="0"/>
    <n v="91520.28"/>
    <n v="91520.28"/>
    <n v="183040.56"/>
  </r>
  <r>
    <s v="DI0013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8844291.1799999997"/>
    <n v="0"/>
    <n v="0"/>
    <n v="0"/>
    <n v="0"/>
    <n v="0"/>
    <n v="8844291.1799999997"/>
    <d v="2024-01-31T00:00:00"/>
    <d v="2032-08-14T00:00:00"/>
    <n v="8844291.1799999978"/>
    <n v="8.6611111111111114"/>
    <n v="8.6611111111111114"/>
    <n v="8.2136000000000001E-2"/>
    <x v="1"/>
    <x v="3"/>
    <n v="56427.99"/>
    <n v="63403.07"/>
    <n v="58333.15"/>
    <n v="57268.59"/>
    <n v="56196.71"/>
    <n v="55117.49"/>
    <n v="54030.86"/>
    <n v="52936.77"/>
    <n v="58614.23"/>
    <n v="50577.46"/>
    <n v="49459.69"/>
    <n v="48334.25"/>
    <n v="47201.1"/>
    <n v="46060.160000000003"/>
    <n v="44911.39"/>
    <n v="43754.75"/>
    <n v="42590.18"/>
    <n v="41417.599999999999"/>
    <n v="40236.99"/>
    <n v="39048.29"/>
    <n v="37851.43"/>
    <n v="36646.36"/>
    <n v="35433.03"/>
    <n v="612366.01"/>
    <n v="503485.52999999991"/>
    <n v="1115851.54"/>
  </r>
  <r>
    <s v="DI0013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3"/>
    <s v="República del Ecuador"/>
    <s v="TENEDORES DE BONOS Y PAGARÉS"/>
    <x v="0"/>
    <x v="0"/>
    <x v="0"/>
    <x v="0"/>
    <x v="0"/>
    <x v="0"/>
    <n v="1"/>
    <n v="1"/>
    <n v="0"/>
    <n v="0"/>
    <n v="7166559.2999999998"/>
    <n v="0"/>
    <n v="0"/>
    <n v="0"/>
    <n v="0"/>
    <n v="0"/>
    <n v="7166559.2999999998"/>
    <d v="2024-01-31T00:00:00"/>
    <d v="2032-08-06T00:00:00"/>
    <n v="7166559.2999999998"/>
    <n v="8.6388888888888893"/>
    <n v="8.6388888888888893"/>
    <n v="8.4209999999999993E-2"/>
    <x v="1"/>
    <x v="3"/>
    <n v="33509.75"/>
    <n v="65808.3"/>
    <n v="48329.19"/>
    <n v="47434.34"/>
    <n v="46533.18"/>
    <n v="45625.69"/>
    <n v="44711.82"/>
    <n v="43791.51"/>
    <n v="28692.65"/>
    <n v="42505.39"/>
    <n v="42048.43"/>
    <n v="41588.26"/>
    <n v="41124.839999999997"/>
    <n v="40658.18"/>
    <n v="40188.25"/>
    <n v="39715.01"/>
    <n v="39238.449999999997"/>
    <n v="38758.54"/>
    <n v="38275.269999999997"/>
    <n v="37788.589999999997"/>
    <n v="37298.51"/>
    <n v="36804.97"/>
    <n v="36307.980000000003"/>
    <n v="488990.25"/>
    <n v="467746.85"/>
    <n v="956737.1"/>
  </r>
  <r>
    <s v="DI0013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0"/>
    <n v="3357828.03"/>
    <n v="0"/>
    <n v="0"/>
    <n v="0"/>
    <n v="0"/>
    <n v="0"/>
    <n v="3357828.03"/>
    <d v="2024-01-31T00:00:00"/>
    <d v="2029-05-05T00:00:00"/>
    <n v="3357828.0299999993"/>
    <n v="5.3361111111111112"/>
    <n v="5.3361111111111112"/>
    <n v="8.5736999999999994E-2"/>
    <x v="1"/>
    <x v="3"/>
    <n v="7104.5"/>
    <n v="22992.73"/>
    <n v="22168.98"/>
    <n v="36423.519999999997"/>
    <n v="19887.48"/>
    <n v="19041.509999999998"/>
    <n v="18189.5"/>
    <n v="17331.38"/>
    <n v="16467.13"/>
    <n v="16038.62"/>
    <n v="15799.54"/>
    <n v="15558.75"/>
    <n v="15316.23"/>
    <n v="15071.98"/>
    <n v="14825.99"/>
    <n v="14578.24"/>
    <n v="14328.72"/>
    <n v="14077.42"/>
    <n v="13824.32"/>
    <n v="13569.42"/>
    <n v="13312.69"/>
    <n v="13054.13"/>
    <n v="12793.72"/>
    <n v="211444.88999999998"/>
    <n v="170311.61000000002"/>
    <n v="381756.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92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0"/>
    <n v="0"/>
    <n v="0"/>
    <n v="0"/>
    <n v="0"/>
    <n v="0"/>
    <n v="0"/>
    <n v="0"/>
    <d v="2010-07-16T00:00:00"/>
    <d v="2023-11-30T00:00:00"/>
    <n v="858466541.54999995"/>
    <n v="0"/>
    <n v="0"/>
    <n v="7.000000000000000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500000000"/>
    <n v="2139980.56"/>
    <n v="0"/>
    <n v="0"/>
    <n v="0"/>
    <n v="0"/>
    <d v="2017-10-11T00:00:00"/>
    <d v="2035-09-10T00:00:00"/>
    <n v="500000000"/>
    <n v="11.611111111111111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61362928.770000003"/>
    <n v="0"/>
    <n v="0"/>
    <n v="0"/>
    <n v="0"/>
    <n v="0"/>
    <n v="0"/>
    <n v="61362928.770000003"/>
    <d v="2018-11-20T00:00:00"/>
    <d v="2026-10-09T00:00:00"/>
    <n v="163634476.66999999"/>
    <n v="2.6916666666666669"/>
    <n v="7.8861111111111111"/>
    <n v="0.01"/>
    <x v="0"/>
    <x v="2"/>
    <n v="0"/>
    <n v="0"/>
    <n v="10227154.800000001"/>
    <n v="0"/>
    <n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20454309.59"/>
    <n v="20454309.59"/>
    <n v="40908619.18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0"/>
    <n v="0"/>
    <n v="0"/>
    <n v="0"/>
    <n v="0"/>
    <n v="623670.89"/>
    <n v="623670.89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0.18055555555555555"/>
    <n v="3"/>
    <n v="6.1652999999999999E-2"/>
    <x v="1"/>
    <x v="3"/>
    <n v="0"/>
    <n v="0"/>
    <n v="26822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296.84"/>
    <n v="0"/>
    <n v="2682296.84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4545.46"/>
    <n v="0"/>
    <n v="0"/>
    <n v="0"/>
    <n v="0"/>
    <n v="0"/>
    <n v="0"/>
    <n v="834545.46"/>
    <d v="2013-05-10T00:00:00"/>
    <d v="2028-05-10T00:00:00"/>
    <n v="1020000"/>
    <n v="4.2777777777777777"/>
    <n v="15"/>
    <n v="7.7499999999999999E-2"/>
    <x v="1"/>
    <x v="3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185454.54"/>
    <n v="185454.54"/>
    <n v="370909.08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00"/>
    <n v="0"/>
    <n v="0"/>
    <n v="0"/>
    <n v="0"/>
    <n v="0"/>
    <n v="0"/>
    <n v="90000"/>
    <d v="2013-05-14T00:00:00"/>
    <d v="2028-05-14T00:00:00"/>
    <n v="110000"/>
    <n v="4.2888888888888888"/>
    <n v="15"/>
    <n v="7.7499999999999999E-2"/>
    <x v="1"/>
    <x v="3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20000"/>
    <n v="20000"/>
    <n v="400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3636.35999999987"/>
    <n v="0"/>
    <n v="0"/>
    <n v="0"/>
    <n v="0"/>
    <n v="0"/>
    <n v="0"/>
    <n v="613636.35999999987"/>
    <d v="2013-05-30T00:00:00"/>
    <d v="2028-05-30T00:00:00"/>
    <n v="750000"/>
    <n v="4.333333333333333"/>
    <n v="15"/>
    <n v="7.7499999999999999E-2"/>
    <x v="1"/>
    <x v="3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136363.64000000001"/>
    <n v="136363.64000000001"/>
    <n v="272727.28000000003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636.36"/>
    <n v="0"/>
    <n v="0"/>
    <n v="0"/>
    <n v="0"/>
    <n v="0"/>
    <n v="0"/>
    <n v="63636.36"/>
    <d v="2013-11-26T00:00:00"/>
    <d v="2028-11-26T00:00:00"/>
    <n v="70000"/>
    <n v="4.822222222222222"/>
    <n v="15"/>
    <n v="7.7499999999999999E-2"/>
    <x v="1"/>
    <x v="3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12727.28"/>
    <n v="12727.28"/>
    <n v="25454.560000000001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909.09"/>
    <n v="0"/>
    <n v="0"/>
    <n v="0"/>
    <n v="0"/>
    <n v="0"/>
    <n v="0"/>
    <n v="90909.09"/>
    <d v="2013-11-22T00:00:00"/>
    <d v="2028-11-22T00:00:00"/>
    <n v="100000"/>
    <n v="4.8111111111111109"/>
    <n v="15"/>
    <n v="7.7499999999999999E-2"/>
    <x v="1"/>
    <x v="3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18181.82"/>
    <n v="18181.82"/>
    <n v="36363.64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636.36"/>
    <n v="0"/>
    <n v="0"/>
    <n v="0"/>
    <n v="0"/>
    <n v="0"/>
    <n v="0"/>
    <n v="363636.36"/>
    <d v="2013-12-05T00:00:00"/>
    <d v="2028-12-05T00:00:00"/>
    <n v="400000"/>
    <n v="4.8472222222222223"/>
    <n v="15"/>
    <n v="7.7499999999999999E-2"/>
    <x v="1"/>
    <x v="3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72727.28"/>
    <n v="72727.28"/>
    <n v="145454.56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909.09"/>
    <n v="0"/>
    <n v="0"/>
    <n v="0"/>
    <n v="0"/>
    <n v="0"/>
    <n v="0"/>
    <n v="90909.09"/>
    <d v="2013-12-12T00:00:00"/>
    <d v="2028-12-12T00:00:00"/>
    <n v="100000"/>
    <n v="4.8666666666666663"/>
    <n v="15"/>
    <n v="7.7499999999999999E-2"/>
    <x v="1"/>
    <x v="3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18181.82"/>
    <n v="18181.82"/>
    <n v="36363.64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16.67"/>
    <n v="0"/>
    <n v="0"/>
    <n v="0"/>
    <n v="0"/>
    <n v="0"/>
    <n v="0"/>
    <n v="44916.67"/>
    <d v="2014-05-21T00:00:00"/>
    <d v="2029-05-21T00:00:00"/>
    <n v="49000"/>
    <n v="5.3083333333333336"/>
    <n v="15"/>
    <n v="7.6999999999999999E-2"/>
    <x v="1"/>
    <x v="3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8166.66"/>
    <n v="8166.66"/>
    <n v="16333.32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666.67"/>
    <n v="0"/>
    <n v="0"/>
    <n v="0"/>
    <n v="0"/>
    <n v="0"/>
    <n v="0"/>
    <n v="113666.67"/>
    <d v="2014-05-22T00:00:00"/>
    <d v="2029-05-22T00:00:00"/>
    <n v="124000"/>
    <n v="5.3111111111111109"/>
    <n v="15"/>
    <n v="7.6999999999999999E-2"/>
    <x v="1"/>
    <x v="3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20666.66"/>
    <n v="20666.66"/>
    <n v="41333.32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83.33"/>
    <n v="0"/>
    <n v="0"/>
    <n v="0"/>
    <n v="0"/>
    <n v="0"/>
    <n v="0"/>
    <n v="4583.33"/>
    <d v="2014-05-30T00:00:00"/>
    <d v="2029-05-30T00:00:00"/>
    <n v="5000"/>
    <n v="5.333333333333333"/>
    <n v="15"/>
    <n v="7.6999999999999999E-2"/>
    <x v="1"/>
    <x v="3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833.34"/>
    <n v="833.34"/>
    <n v="1666.68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0"/>
    <n v="0"/>
    <n v="0"/>
    <n v="0"/>
    <n v="0"/>
    <n v="0"/>
    <n v="0"/>
    <n v="24750"/>
    <d v="2014-06-05T00:00:00"/>
    <d v="2029-06-05T00:00:00"/>
    <n v="27000"/>
    <n v="5.3472222222222223"/>
    <n v="15"/>
    <n v="7.6999999999999999E-2"/>
    <x v="1"/>
    <x v="3"/>
    <n v="0"/>
    <n v="0"/>
    <n v="0"/>
    <n v="0"/>
    <n v="225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4500"/>
    <n v="4500"/>
    <n v="9000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33.330000000002"/>
    <n v="0"/>
    <n v="0"/>
    <n v="0"/>
    <n v="0"/>
    <n v="0"/>
    <n v="0"/>
    <n v="18333.330000000002"/>
    <d v="2014-06-24T00:00:00"/>
    <d v="2029-06-24T00:00:00"/>
    <n v="20000"/>
    <n v="5.4"/>
    <n v="15"/>
    <n v="7.6999999999999999E-2"/>
    <x v="1"/>
    <x v="3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3333.34"/>
    <n v="3333.34"/>
    <n v="6666.68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0.80555555555555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3250"/>
    <n v="0"/>
    <n v="0"/>
    <n v="0"/>
    <n v="0"/>
    <n v="0"/>
    <n v="3250"/>
    <n v="0"/>
    <n v="0"/>
    <n v="6500"/>
    <n v="6500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0.8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000"/>
    <n v="0"/>
    <n v="0"/>
    <n v="0"/>
    <n v="0"/>
    <n v="0"/>
    <n v="6000"/>
    <n v="0"/>
    <n v="0"/>
    <n v="12000"/>
    <n v="1200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0.82499999999999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0"/>
    <n v="750"/>
    <n v="0"/>
    <n v="0"/>
    <n v="1500"/>
    <n v="1500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0.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2500"/>
    <n v="0"/>
    <n v="5000"/>
    <n v="500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0.88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1250"/>
    <n v="0"/>
    <n v="0"/>
    <n v="0"/>
    <n v="0"/>
    <n v="0"/>
    <n v="71250"/>
    <n v="0"/>
    <n v="142500"/>
    <n v="142500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12759.5"/>
    <n v="0"/>
    <n v="0"/>
    <n v="0"/>
    <n v="302000"/>
    <d v="2015-07-30T00:00:00"/>
    <d v="2035-07-30T00:00:00"/>
    <n v="302000"/>
    <n v="11.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1.8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1.8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2.5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2.56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000"/>
    <n v="0"/>
    <n v="0"/>
    <n v="0"/>
    <n v="0"/>
    <n v="0"/>
    <n v="0"/>
    <n v="680000"/>
    <d v="2017-08-08T00:00:00"/>
    <d v="2027-08-08T00:00:00"/>
    <n v="85000"/>
    <n v="3.5222222222222221"/>
    <n v="10"/>
    <n v="6.4000000000000001E-2"/>
    <x v="1"/>
    <x v="3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170000"/>
    <n v="170000"/>
    <n v="3400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4000"/>
    <n v="0"/>
    <n v="0"/>
    <n v="0"/>
    <n v="0"/>
    <n v="0"/>
    <n v="0"/>
    <n v="144000"/>
    <d v="2017-12-28T00:00:00"/>
    <d v="2027-12-28T00:00:00"/>
    <n v="125000"/>
    <n v="3.911111111111111"/>
    <n v="10"/>
    <n v="6.4000000000000001E-2"/>
    <x v="1"/>
    <x v="3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36000"/>
    <n v="36000"/>
    <n v="72000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8-10-31T00:00:00"/>
    <d v="2023-10-31T00:00:00"/>
    <n v="5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4.75"/>
    <n v="20"/>
    <n v="7.4999999999999997E-2"/>
    <x v="1"/>
    <x v="3"/>
    <n v="0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36666.660000000003"/>
    <n v="36666.660000000003"/>
    <n v="73333.320000000007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4.75"/>
    <n v="20"/>
    <n v="7.4999999999999997E-2"/>
    <x v="1"/>
    <x v="3"/>
    <n v="0"/>
    <n v="0"/>
    <n v="2333.33"/>
    <n v="0"/>
    <n v="0"/>
    <n v="0"/>
    <n v="0"/>
    <n v="0"/>
    <n v="2333.33"/>
    <n v="0"/>
    <n v="0"/>
    <n v="0"/>
    <n v="0"/>
    <n v="0"/>
    <n v="2333.33"/>
    <n v="0"/>
    <n v="0"/>
    <n v="0"/>
    <n v="0"/>
    <n v="0"/>
    <n v="2333.33"/>
    <n v="0"/>
    <n v="0"/>
    <n v="4666.66"/>
    <n v="4666.66"/>
    <n v="9333.32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4.9055555555555559"/>
    <n v="10"/>
    <n v="6.0600000000000001E-2"/>
    <x v="1"/>
    <x v="3"/>
    <n v="0"/>
    <n v="0"/>
    <n v="0"/>
    <n v="0"/>
    <n v="5500"/>
    <n v="0"/>
    <n v="0"/>
    <n v="0"/>
    <n v="0"/>
    <n v="0"/>
    <n v="5500"/>
    <n v="0"/>
    <n v="0"/>
    <n v="0"/>
    <n v="0"/>
    <n v="0"/>
    <n v="5500"/>
    <n v="0"/>
    <n v="0"/>
    <n v="0"/>
    <n v="0"/>
    <n v="0"/>
    <n v="5500"/>
    <n v="11000"/>
    <n v="11000"/>
    <n v="22000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4.9055555555555559"/>
    <n v="10"/>
    <n v="6.0600000000000001E-2"/>
    <x v="1"/>
    <x v="3"/>
    <n v="0"/>
    <n v="0"/>
    <n v="0"/>
    <n v="0"/>
    <n v="22500"/>
    <n v="0"/>
    <n v="0"/>
    <n v="0"/>
    <n v="0"/>
    <n v="0"/>
    <n v="22500"/>
    <n v="0"/>
    <n v="0"/>
    <n v="0"/>
    <n v="0"/>
    <n v="0"/>
    <n v="22500"/>
    <n v="0"/>
    <n v="0"/>
    <n v="0"/>
    <n v="0"/>
    <n v="0"/>
    <n v="22500"/>
    <n v="45000"/>
    <n v="45000"/>
    <n v="90000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8-12-28T00:00:00"/>
    <d v="2023-12-28T00:00:00"/>
    <n v="8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5000000"/>
    <n v="119500"/>
    <n v="0"/>
    <n v="0"/>
    <n v="0"/>
    <n v="0"/>
    <d v="2019-01-11T00:00:00"/>
    <d v="2024-01-11T00:00:00"/>
    <n v="5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6000000"/>
    <n v="143400"/>
    <n v="0"/>
    <n v="0"/>
    <n v="0"/>
    <n v="0"/>
    <d v="2019-01-11T00:00:00"/>
    <d v="2024-01-11T00:00:00"/>
    <n v="6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0611111111111109"/>
    <n v="10"/>
    <n v="6.0600000000000001E-2"/>
    <x v="1"/>
    <x v="3"/>
    <n v="0"/>
    <n v="0"/>
    <n v="0"/>
    <n v="0"/>
    <n v="0"/>
    <n v="0"/>
    <n v="1210"/>
    <n v="0"/>
    <n v="0"/>
    <n v="0"/>
    <n v="0"/>
    <n v="0"/>
    <n v="1210"/>
    <n v="0"/>
    <n v="0"/>
    <n v="0"/>
    <n v="0"/>
    <n v="0"/>
    <n v="1210"/>
    <n v="0"/>
    <n v="0"/>
    <n v="0"/>
    <n v="0"/>
    <n v="1210"/>
    <n v="2420"/>
    <n v="3630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0611111111111109"/>
    <n v="10"/>
    <n v="6.0600000000000001E-2"/>
    <x v="1"/>
    <x v="3"/>
    <n v="0"/>
    <n v="0"/>
    <n v="0"/>
    <n v="0"/>
    <n v="0"/>
    <n v="0"/>
    <n v="5790"/>
    <n v="0"/>
    <n v="0"/>
    <n v="0"/>
    <n v="0"/>
    <n v="0"/>
    <n v="5790"/>
    <n v="0"/>
    <n v="0"/>
    <n v="0"/>
    <n v="0"/>
    <n v="0"/>
    <n v="5790"/>
    <n v="0"/>
    <n v="0"/>
    <n v="0"/>
    <n v="0"/>
    <n v="5790"/>
    <n v="11580"/>
    <n v="17370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7.2222222222222215E-2"/>
    <n v="5"/>
    <n v="4.7800000000000002E-2"/>
    <x v="1"/>
    <x v="3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5.3083333333333336"/>
    <n v="10"/>
    <n v="6.0600000000000001E-2"/>
    <x v="1"/>
    <x v="3"/>
    <n v="0"/>
    <n v="0"/>
    <n v="0"/>
    <n v="0"/>
    <n v="0"/>
    <n v="0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15000"/>
    <n v="30000"/>
    <n v="4500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5.3083333333333336"/>
    <n v="10"/>
    <n v="6.0600000000000001E-2"/>
    <x v="1"/>
    <x v="3"/>
    <n v="0"/>
    <n v="0"/>
    <n v="0"/>
    <n v="0"/>
    <n v="0"/>
    <n v="0"/>
    <n v="0"/>
    <n v="0"/>
    <n v="0"/>
    <n v="78500"/>
    <n v="0"/>
    <n v="0"/>
    <n v="0"/>
    <n v="0"/>
    <n v="0"/>
    <n v="78500"/>
    <n v="0"/>
    <n v="0"/>
    <n v="0"/>
    <n v="0"/>
    <n v="0"/>
    <n v="78500"/>
    <n v="0"/>
    <n v="78500"/>
    <n v="157000"/>
    <n v="235500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5.3916666666666666"/>
    <n v="10"/>
    <n v="6.0600000000000001E-2"/>
    <x v="1"/>
    <x v="3"/>
    <n v="0"/>
    <n v="0"/>
    <n v="0"/>
    <n v="0"/>
    <n v="0"/>
    <n v="0"/>
    <n v="0"/>
    <n v="0"/>
    <n v="0"/>
    <n v="0"/>
    <n v="9500"/>
    <n v="0"/>
    <n v="0"/>
    <n v="0"/>
    <n v="0"/>
    <n v="0"/>
    <n v="9500"/>
    <n v="0"/>
    <n v="0"/>
    <n v="0"/>
    <n v="0"/>
    <n v="0"/>
    <n v="9500"/>
    <n v="9500"/>
    <n v="19000"/>
    <n v="28500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0.80833333333333335"/>
    <n v="5"/>
    <n v="4.7800000000000002E-2"/>
    <x v="1"/>
    <x v="3"/>
    <n v="0"/>
    <n v="0"/>
    <n v="0"/>
    <n v="0"/>
    <n v="0"/>
    <n v="0"/>
    <n v="0"/>
    <n v="0"/>
    <n v="0"/>
    <n v="2995607.38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39250"/>
    <n v="0"/>
    <n v="0"/>
    <n v="0"/>
    <n v="1000000"/>
    <d v="2020-01-30T00:00:00"/>
    <d v="2025-01-30T00:00:00"/>
    <n v="1000000"/>
    <n v="1"/>
    <n v="5"/>
    <n v="7.85E-2"/>
    <x v="1"/>
    <x v="3"/>
    <n v="0"/>
    <n v="0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19625"/>
    <n v="0"/>
    <n v="0"/>
    <n v="0"/>
    <n v="500000"/>
    <d v="2020-01-30T00:00:00"/>
    <d v="2025-01-30T00:00:00"/>
    <n v="500000"/>
    <n v="1"/>
    <n v="5"/>
    <n v="7.85E-2"/>
    <x v="1"/>
    <x v="3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0"/>
    <n v="0"/>
    <n v="0"/>
    <n v="500000"/>
    <n v="50000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125796.25"/>
    <n v="0"/>
    <n v="0"/>
    <n v="0"/>
    <n v="3205000"/>
    <d v="2020-01-30T00:00:00"/>
    <d v="2025-01-30T00:00:00"/>
    <n v="3205000"/>
    <n v="1"/>
    <n v="5"/>
    <n v="7.85E-2"/>
    <x v="1"/>
    <x v="3"/>
    <n v="0"/>
    <n v="0"/>
    <n v="0"/>
    <n v="0"/>
    <n v="0"/>
    <n v="0"/>
    <n v="0"/>
    <n v="0"/>
    <n v="0"/>
    <n v="0"/>
    <n v="0"/>
    <n v="3205000"/>
    <n v="0"/>
    <n v="0"/>
    <n v="0"/>
    <n v="0"/>
    <n v="0"/>
    <n v="0"/>
    <n v="0"/>
    <n v="0"/>
    <n v="0"/>
    <n v="0"/>
    <n v="0"/>
    <n v="0"/>
    <n v="3205000"/>
    <n v="3205000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549685.04"/>
    <n v="0"/>
    <n v="0"/>
    <n v="0"/>
    <n v="14004714.4"/>
    <d v="2020-01-30T00:00:00"/>
    <d v="2025-01-30T00:00:00"/>
    <n v="14004714.4"/>
    <n v="1"/>
    <n v="5"/>
    <n v="7.85E-2"/>
    <x v="1"/>
    <x v="3"/>
    <n v="0"/>
    <n v="0"/>
    <n v="0"/>
    <n v="0"/>
    <n v="0"/>
    <n v="0"/>
    <n v="0"/>
    <n v="0"/>
    <n v="0"/>
    <n v="0"/>
    <n v="0"/>
    <n v="14004714.4"/>
    <n v="0"/>
    <n v="0"/>
    <n v="0"/>
    <n v="0"/>
    <n v="0"/>
    <n v="0"/>
    <n v="0"/>
    <n v="0"/>
    <n v="0"/>
    <n v="0"/>
    <n v="0"/>
    <n v="0"/>
    <n v="14004714.4"/>
    <n v="14004714.4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31665.24"/>
    <n v="0"/>
    <n v="0"/>
    <n v="0"/>
    <n v="806757.78"/>
    <d v="2020-01-30T00:00:00"/>
    <d v="2025-01-30T00:00:00"/>
    <n v="806757.78"/>
    <n v="1"/>
    <n v="5"/>
    <n v="7.85E-2"/>
    <x v="1"/>
    <x v="3"/>
    <n v="0"/>
    <n v="0"/>
    <n v="0"/>
    <n v="0"/>
    <n v="0"/>
    <n v="0"/>
    <n v="0"/>
    <n v="0"/>
    <n v="0"/>
    <n v="0"/>
    <n v="0"/>
    <n v="806757.78"/>
    <n v="0"/>
    <n v="0"/>
    <n v="0"/>
    <n v="0"/>
    <n v="0"/>
    <n v="0"/>
    <n v="0"/>
    <n v="0"/>
    <n v="0"/>
    <n v="0"/>
    <n v="0"/>
    <n v="0"/>
    <n v="806757.78"/>
    <n v="806757.78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28842.66"/>
    <n v="0"/>
    <n v="0"/>
    <n v="0"/>
    <n v="734844.73"/>
    <d v="2020-01-30T00:00:00"/>
    <d v="2025-01-30T00:00:00"/>
    <n v="734844.73"/>
    <n v="1"/>
    <n v="5"/>
    <n v="7.85E-2"/>
    <x v="1"/>
    <x v="3"/>
    <n v="0"/>
    <n v="0"/>
    <n v="0"/>
    <n v="0"/>
    <n v="0"/>
    <n v="0"/>
    <n v="0"/>
    <n v="0"/>
    <n v="0"/>
    <n v="0"/>
    <n v="0"/>
    <n v="734844.73"/>
    <n v="0"/>
    <n v="0"/>
    <n v="0"/>
    <n v="0"/>
    <n v="0"/>
    <n v="0"/>
    <n v="0"/>
    <n v="0"/>
    <n v="0"/>
    <n v="0"/>
    <n v="0"/>
    <n v="0"/>
    <n v="734844.73"/>
    <n v="734844.73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39722.449999999997"/>
    <n v="0"/>
    <n v="0"/>
    <n v="0"/>
    <n v="1012037"/>
    <d v="2020-01-30T00:00:00"/>
    <d v="2025-01-30T00:00:00"/>
    <n v="1012037"/>
    <n v="1"/>
    <n v="5"/>
    <n v="7.85E-2"/>
    <x v="1"/>
    <x v="3"/>
    <n v="0"/>
    <n v="0"/>
    <n v="0"/>
    <n v="0"/>
    <n v="0"/>
    <n v="0"/>
    <n v="0"/>
    <n v="0"/>
    <n v="0"/>
    <n v="0"/>
    <n v="0"/>
    <n v="1012037"/>
    <n v="0"/>
    <n v="0"/>
    <n v="0"/>
    <n v="0"/>
    <n v="0"/>
    <n v="0"/>
    <n v="0"/>
    <n v="0"/>
    <n v="0"/>
    <n v="0"/>
    <n v="0"/>
    <n v="0"/>
    <n v="1012037"/>
    <n v="1012037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61404.06"/>
    <n v="0"/>
    <n v="0"/>
    <n v="0"/>
    <n v="1564434.67"/>
    <d v="2020-01-30T00:00:00"/>
    <d v="2025-01-30T00:00:00"/>
    <n v="1564434.67"/>
    <n v="1"/>
    <n v="5"/>
    <n v="7.85E-2"/>
    <x v="1"/>
    <x v="3"/>
    <n v="0"/>
    <n v="0"/>
    <n v="0"/>
    <n v="0"/>
    <n v="0"/>
    <n v="0"/>
    <n v="0"/>
    <n v="0"/>
    <n v="0"/>
    <n v="0"/>
    <n v="0"/>
    <n v="1564434.67"/>
    <n v="0"/>
    <n v="0"/>
    <n v="0"/>
    <n v="0"/>
    <n v="0"/>
    <n v="0"/>
    <n v="0"/>
    <n v="0"/>
    <n v="0"/>
    <n v="0"/>
    <n v="0"/>
    <n v="0"/>
    <n v="1564434.67"/>
    <n v="1564434.67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46543.14"/>
    <n v="0"/>
    <n v="0"/>
    <n v="0"/>
    <n v="1185812.6000000001"/>
    <d v="2020-01-30T00:00:00"/>
    <d v="2025-01-30T00:00:00"/>
    <n v="1185812.6000000001"/>
    <n v="1"/>
    <n v="5"/>
    <n v="7.85E-2"/>
    <x v="1"/>
    <x v="3"/>
    <n v="0"/>
    <n v="0"/>
    <n v="0"/>
    <n v="0"/>
    <n v="0"/>
    <n v="0"/>
    <n v="0"/>
    <n v="0"/>
    <n v="0"/>
    <n v="0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30545.27"/>
    <n v="0"/>
    <n v="0"/>
    <n v="0"/>
    <n v="778223.33"/>
    <d v="2020-01-30T00:00:00"/>
    <d v="2025-01-30T00:00:00"/>
    <n v="778223.33"/>
    <n v="1"/>
    <n v="5"/>
    <n v="7.85E-2"/>
    <x v="1"/>
    <x v="3"/>
    <n v="0"/>
    <n v="0"/>
    <n v="0"/>
    <n v="0"/>
    <n v="0"/>
    <n v="0"/>
    <n v="0"/>
    <n v="0"/>
    <n v="0"/>
    <n v="0"/>
    <n v="0"/>
    <n v="778223.33"/>
    <n v="0"/>
    <n v="0"/>
    <n v="0"/>
    <n v="0"/>
    <n v="0"/>
    <n v="0"/>
    <n v="0"/>
    <n v="0"/>
    <n v="0"/>
    <n v="0"/>
    <n v="0"/>
    <n v="0"/>
    <n v="778223.33"/>
    <n v="778223.33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4613.91"/>
    <n v="0"/>
    <n v="0"/>
    <n v="0"/>
    <n v="117551.89"/>
    <d v="2020-01-30T00:00:00"/>
    <d v="2025-01-30T00:00:00"/>
    <n v="117551.89"/>
    <n v="1"/>
    <n v="5"/>
    <n v="7.85E-2"/>
    <x v="1"/>
    <x v="3"/>
    <n v="0"/>
    <n v="0"/>
    <n v="0"/>
    <n v="0"/>
    <n v="0"/>
    <n v="0"/>
    <n v="0"/>
    <n v="0"/>
    <n v="0"/>
    <n v="0"/>
    <n v="0"/>
    <n v="117551.89"/>
    <n v="0"/>
    <n v="0"/>
    <n v="0"/>
    <n v="0"/>
    <n v="0"/>
    <n v="0"/>
    <n v="0"/>
    <n v="0"/>
    <n v="0"/>
    <n v="0"/>
    <n v="0"/>
    <n v="0"/>
    <n v="117551.89"/>
    <n v="117551.89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55629.67"/>
    <n v="0"/>
    <n v="0"/>
    <n v="0"/>
    <n v="1417316.42"/>
    <d v="2020-01-30T00:00:00"/>
    <d v="2025-01-30T00:00:00"/>
    <n v="1417316.42"/>
    <n v="1"/>
    <n v="5"/>
    <n v="7.85E-2"/>
    <x v="1"/>
    <x v="3"/>
    <n v="0"/>
    <n v="0"/>
    <n v="0"/>
    <n v="0"/>
    <n v="0"/>
    <n v="0"/>
    <n v="0"/>
    <n v="0"/>
    <n v="0"/>
    <n v="0"/>
    <n v="0"/>
    <n v="1417316.42"/>
    <n v="0"/>
    <n v="0"/>
    <n v="0"/>
    <n v="0"/>
    <n v="0"/>
    <n v="0"/>
    <n v="0"/>
    <n v="0"/>
    <n v="0"/>
    <n v="0"/>
    <n v="0"/>
    <n v="0"/>
    <n v="1417316.42"/>
    <n v="1417316.42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47287.34"/>
    <n v="0"/>
    <n v="0"/>
    <n v="0"/>
    <n v="1204773"/>
    <d v="2020-01-30T00:00:00"/>
    <d v="2025-01-30T00:00:00"/>
    <n v="1204773"/>
    <n v="1"/>
    <n v="5"/>
    <n v="7.85E-2"/>
    <x v="1"/>
    <x v="3"/>
    <n v="0"/>
    <n v="0"/>
    <n v="0"/>
    <n v="0"/>
    <n v="0"/>
    <n v="0"/>
    <n v="0"/>
    <n v="0"/>
    <n v="0"/>
    <n v="0"/>
    <n v="0"/>
    <n v="1204773"/>
    <n v="0"/>
    <n v="0"/>
    <n v="0"/>
    <n v="0"/>
    <n v="0"/>
    <n v="0"/>
    <n v="0"/>
    <n v="0"/>
    <n v="0"/>
    <n v="0"/>
    <n v="0"/>
    <n v="0"/>
    <n v="1204773"/>
    <n v="1204773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29229.279999999999"/>
    <n v="0"/>
    <n v="0"/>
    <n v="0"/>
    <n v="744695"/>
    <d v="2020-01-30T00:00:00"/>
    <d v="2025-01-30T00:00:00"/>
    <n v="744695"/>
    <n v="1"/>
    <n v="5"/>
    <n v="7.85E-2"/>
    <x v="1"/>
    <x v="3"/>
    <n v="0"/>
    <n v="0"/>
    <n v="0"/>
    <n v="0"/>
    <n v="0"/>
    <n v="0"/>
    <n v="0"/>
    <n v="0"/>
    <n v="0"/>
    <n v="0"/>
    <n v="0"/>
    <n v="744695"/>
    <n v="0"/>
    <n v="0"/>
    <n v="0"/>
    <n v="0"/>
    <n v="0"/>
    <n v="0"/>
    <n v="0"/>
    <n v="0"/>
    <n v="0"/>
    <n v="0"/>
    <n v="0"/>
    <n v="0"/>
    <n v="744695"/>
    <n v="744695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8049.38"/>
    <n v="0"/>
    <n v="0"/>
    <n v="0"/>
    <n v="205079.71"/>
    <d v="2020-01-30T00:00:00"/>
    <d v="2025-01-30T00:00:00"/>
    <n v="205079.71"/>
    <n v="1"/>
    <n v="5"/>
    <n v="7.85E-2"/>
    <x v="1"/>
    <x v="3"/>
    <n v="0"/>
    <n v="0"/>
    <n v="0"/>
    <n v="0"/>
    <n v="0"/>
    <n v="0"/>
    <n v="0"/>
    <n v="0"/>
    <n v="0"/>
    <n v="0"/>
    <n v="0"/>
    <n v="205079.71"/>
    <n v="0"/>
    <n v="0"/>
    <n v="0"/>
    <n v="0"/>
    <n v="0"/>
    <n v="0"/>
    <n v="0"/>
    <n v="0"/>
    <n v="0"/>
    <n v="0"/>
    <n v="0"/>
    <n v="0"/>
    <n v="205079.71"/>
    <n v="205079.71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5028.09"/>
    <n v="0"/>
    <n v="0"/>
    <n v="0"/>
    <n v="128104.31"/>
    <d v="2020-01-30T00:00:00"/>
    <d v="2025-01-30T00:00:00"/>
    <n v="128104.31"/>
    <n v="1"/>
    <n v="5"/>
    <n v="7.85E-2"/>
    <x v="1"/>
    <x v="3"/>
    <n v="0"/>
    <n v="0"/>
    <n v="0"/>
    <n v="0"/>
    <n v="0"/>
    <n v="0"/>
    <n v="0"/>
    <n v="0"/>
    <n v="0"/>
    <n v="0"/>
    <n v="0"/>
    <n v="128104.31"/>
    <n v="0"/>
    <n v="0"/>
    <n v="0"/>
    <n v="0"/>
    <n v="0"/>
    <n v="0"/>
    <n v="0"/>
    <n v="0"/>
    <n v="0"/>
    <n v="0"/>
    <n v="0"/>
    <n v="0"/>
    <n v="128104.31"/>
    <n v="128104.31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17173.54"/>
    <n v="0"/>
    <n v="0"/>
    <n v="0"/>
    <n v="437542.38"/>
    <d v="2020-01-30T00:00:00"/>
    <d v="2025-01-30T00:00:00"/>
    <n v="437542.38"/>
    <n v="1"/>
    <n v="5"/>
    <n v="7.85E-2"/>
    <x v="1"/>
    <x v="3"/>
    <n v="0"/>
    <n v="0"/>
    <n v="0"/>
    <n v="0"/>
    <n v="0"/>
    <n v="0"/>
    <n v="0"/>
    <n v="0"/>
    <n v="0"/>
    <n v="0"/>
    <n v="0"/>
    <n v="437542.38"/>
    <n v="0"/>
    <n v="0"/>
    <n v="0"/>
    <n v="0"/>
    <n v="0"/>
    <n v="0"/>
    <n v="0"/>
    <n v="0"/>
    <n v="0"/>
    <n v="0"/>
    <n v="0"/>
    <n v="0"/>
    <n v="437542.38"/>
    <n v="437542.38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16396.28"/>
    <n v="0"/>
    <n v="0"/>
    <n v="0"/>
    <n v="417739.66"/>
    <d v="2020-01-30T00:00:00"/>
    <d v="2025-01-30T00:00:00"/>
    <n v="417739.66"/>
    <n v="1"/>
    <n v="5"/>
    <n v="7.85E-2"/>
    <x v="1"/>
    <x v="3"/>
    <n v="0"/>
    <n v="0"/>
    <n v="0"/>
    <n v="0"/>
    <n v="0"/>
    <n v="0"/>
    <n v="0"/>
    <n v="0"/>
    <n v="0"/>
    <n v="0"/>
    <n v="0"/>
    <n v="417739.66"/>
    <n v="0"/>
    <n v="0"/>
    <n v="0"/>
    <n v="0"/>
    <n v="0"/>
    <n v="0"/>
    <n v="0"/>
    <n v="0"/>
    <n v="0"/>
    <n v="0"/>
    <n v="0"/>
    <n v="0"/>
    <n v="417739.66"/>
    <n v="417739.66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25317.78"/>
    <n v="0"/>
    <n v="0"/>
    <n v="0"/>
    <n v="645039.01"/>
    <d v="2020-01-30T00:00:00"/>
    <d v="2025-01-30T00:00:00"/>
    <n v="645039.01"/>
    <n v="1"/>
    <n v="5"/>
    <n v="7.85E-2"/>
    <x v="1"/>
    <x v="3"/>
    <n v="0"/>
    <n v="0"/>
    <n v="0"/>
    <n v="0"/>
    <n v="0"/>
    <n v="0"/>
    <n v="0"/>
    <n v="0"/>
    <n v="0"/>
    <n v="0"/>
    <n v="0"/>
    <n v="645039.01"/>
    <n v="0"/>
    <n v="0"/>
    <n v="0"/>
    <n v="0"/>
    <n v="0"/>
    <n v="0"/>
    <n v="0"/>
    <n v="0"/>
    <n v="0"/>
    <n v="0"/>
    <n v="0"/>
    <n v="0"/>
    <n v="645039.01"/>
    <n v="645039.01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108801"/>
    <n v="0"/>
    <n v="0"/>
    <n v="0"/>
    <n v="2772000"/>
    <d v="2020-01-30T00:00:00"/>
    <d v="2025-01-30T00:00:00"/>
    <n v="2772000"/>
    <n v="1"/>
    <n v="5"/>
    <n v="7.85E-2"/>
    <x v="1"/>
    <x v="3"/>
    <n v="0"/>
    <n v="0"/>
    <n v="0"/>
    <n v="0"/>
    <n v="0"/>
    <n v="0"/>
    <n v="0"/>
    <n v="0"/>
    <n v="0"/>
    <n v="0"/>
    <n v="0"/>
    <n v="2772000"/>
    <n v="0"/>
    <n v="0"/>
    <n v="0"/>
    <n v="0"/>
    <n v="0"/>
    <n v="0"/>
    <n v="0"/>
    <n v="0"/>
    <n v="0"/>
    <n v="0"/>
    <n v="0"/>
    <n v="0"/>
    <n v="2772000"/>
    <n v="2772000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77892.37"/>
    <n v="0"/>
    <n v="0"/>
    <n v="0"/>
    <n v="1984519"/>
    <d v="2020-01-30T00:00:00"/>
    <d v="2025-01-30T00:00:00"/>
    <n v="1984519"/>
    <n v="1"/>
    <n v="5"/>
    <n v="7.85E-2"/>
    <x v="1"/>
    <x v="3"/>
    <n v="0"/>
    <n v="0"/>
    <n v="0"/>
    <n v="0"/>
    <n v="0"/>
    <n v="0"/>
    <n v="0"/>
    <n v="0"/>
    <n v="0"/>
    <n v="0"/>
    <n v="0"/>
    <n v="1984519"/>
    <n v="0"/>
    <n v="0"/>
    <n v="0"/>
    <n v="0"/>
    <n v="0"/>
    <n v="0"/>
    <n v="0"/>
    <n v="0"/>
    <n v="0"/>
    <n v="0"/>
    <n v="0"/>
    <n v="0"/>
    <n v="1984519"/>
    <n v="1984519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92094.51"/>
    <n v="0"/>
    <n v="0"/>
    <n v="0"/>
    <n v="2346357"/>
    <d v="2020-01-30T00:00:00"/>
    <d v="2025-01-30T00:00:00"/>
    <n v="2346357"/>
    <n v="1"/>
    <n v="5"/>
    <n v="7.85E-2"/>
    <x v="1"/>
    <x v="3"/>
    <n v="0"/>
    <n v="0"/>
    <n v="0"/>
    <n v="0"/>
    <n v="0"/>
    <n v="0"/>
    <n v="0"/>
    <n v="0"/>
    <n v="0"/>
    <n v="0"/>
    <n v="0"/>
    <n v="2346357"/>
    <n v="0"/>
    <n v="0"/>
    <n v="0"/>
    <n v="0"/>
    <n v="0"/>
    <n v="0"/>
    <n v="0"/>
    <n v="0"/>
    <n v="0"/>
    <n v="0"/>
    <n v="0"/>
    <n v="0"/>
    <n v="2346357"/>
    <n v="2346357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8987.27"/>
    <n v="0"/>
    <n v="0"/>
    <n v="0"/>
    <n v="228975.12"/>
    <d v="2020-01-30T00:00:00"/>
    <d v="2025-01-30T00:00:00"/>
    <n v="228975.12"/>
    <n v="1"/>
    <n v="5"/>
    <n v="7.85E-2"/>
    <x v="1"/>
    <x v="3"/>
    <n v="0"/>
    <n v="0"/>
    <n v="0"/>
    <n v="0"/>
    <n v="0"/>
    <n v="0"/>
    <n v="0"/>
    <n v="0"/>
    <n v="0"/>
    <n v="0"/>
    <n v="0"/>
    <n v="228975.12"/>
    <n v="0"/>
    <n v="0"/>
    <n v="0"/>
    <n v="0"/>
    <n v="0"/>
    <n v="0"/>
    <n v="0"/>
    <n v="0"/>
    <n v="0"/>
    <n v="0"/>
    <n v="0"/>
    <n v="0"/>
    <n v="228975.12"/>
    <n v="228975.12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12246"/>
    <n v="0"/>
    <n v="0"/>
    <n v="0"/>
    <n v="312000"/>
    <d v="2020-01-30T00:00:00"/>
    <d v="2025-01-30T00:00:00"/>
    <n v="312000"/>
    <n v="1"/>
    <n v="5"/>
    <n v="7.85E-2"/>
    <x v="1"/>
    <x v="3"/>
    <n v="0"/>
    <n v="0"/>
    <n v="0"/>
    <n v="0"/>
    <n v="0"/>
    <n v="0"/>
    <n v="0"/>
    <n v="0"/>
    <n v="0"/>
    <n v="0"/>
    <n v="0"/>
    <n v="312000"/>
    <n v="0"/>
    <n v="0"/>
    <n v="0"/>
    <n v="0"/>
    <n v="0"/>
    <n v="0"/>
    <n v="0"/>
    <n v="0"/>
    <n v="0"/>
    <n v="0"/>
    <n v="0"/>
    <n v="0"/>
    <n v="312000"/>
    <n v="312000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115055.9"/>
    <n v="0"/>
    <n v="0"/>
    <n v="0"/>
    <n v="2931360.41"/>
    <d v="2020-01-30T00:00:00"/>
    <d v="2025-01-30T00:00:00"/>
    <n v="2931360.41"/>
    <n v="1"/>
    <n v="5"/>
    <n v="7.85E-2"/>
    <x v="1"/>
    <x v="3"/>
    <n v="0"/>
    <n v="0"/>
    <n v="0"/>
    <n v="0"/>
    <n v="0"/>
    <n v="0"/>
    <n v="0"/>
    <n v="0"/>
    <n v="0"/>
    <n v="0"/>
    <n v="0"/>
    <n v="2931360.41"/>
    <n v="0"/>
    <n v="0"/>
    <n v="0"/>
    <n v="0"/>
    <n v="0"/>
    <n v="0"/>
    <n v="0"/>
    <n v="0"/>
    <n v="0"/>
    <n v="0"/>
    <n v="0"/>
    <n v="0"/>
    <n v="2931360.41"/>
    <n v="2931360.41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34210.480000000003"/>
    <n v="0"/>
    <n v="0"/>
    <n v="0"/>
    <n v="871604.48"/>
    <d v="2020-01-30T00:00:00"/>
    <d v="2025-01-30T00:00:00"/>
    <n v="871604.48"/>
    <n v="1"/>
    <n v="5"/>
    <n v="7.85E-2"/>
    <x v="1"/>
    <x v="3"/>
    <n v="0"/>
    <n v="0"/>
    <n v="0"/>
    <n v="0"/>
    <n v="0"/>
    <n v="0"/>
    <n v="0"/>
    <n v="0"/>
    <n v="0"/>
    <n v="0"/>
    <n v="0"/>
    <n v="871604.48"/>
    <n v="0"/>
    <n v="0"/>
    <n v="0"/>
    <n v="0"/>
    <n v="0"/>
    <n v="0"/>
    <n v="0"/>
    <n v="0"/>
    <n v="0"/>
    <n v="0"/>
    <n v="0"/>
    <n v="0"/>
    <n v="871604.48"/>
    <n v="871604.48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9202.73"/>
    <n v="0"/>
    <n v="0"/>
    <n v="0"/>
    <n v="234464.36"/>
    <d v="2020-01-30T00:00:00"/>
    <d v="2025-01-30T00:00:00"/>
    <n v="234464.36"/>
    <n v="1"/>
    <n v="5"/>
    <n v="7.85E-2"/>
    <x v="1"/>
    <x v="3"/>
    <n v="0"/>
    <n v="0"/>
    <n v="0"/>
    <n v="0"/>
    <n v="0"/>
    <n v="0"/>
    <n v="0"/>
    <n v="0"/>
    <n v="0"/>
    <n v="0"/>
    <n v="0"/>
    <n v="234464.36"/>
    <n v="0"/>
    <n v="0"/>
    <n v="0"/>
    <n v="0"/>
    <n v="0"/>
    <n v="0"/>
    <n v="0"/>
    <n v="0"/>
    <n v="0"/>
    <n v="0"/>
    <n v="0"/>
    <n v="0"/>
    <n v="234464.36"/>
    <n v="234464.36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68715.06"/>
    <n v="0"/>
    <n v="0"/>
    <n v="0"/>
    <n v="1750702.26"/>
    <d v="2020-01-30T00:00:00"/>
    <d v="2025-01-30T00:00:00"/>
    <n v="1750702.26"/>
    <n v="1"/>
    <n v="5"/>
    <n v="7.85E-2"/>
    <x v="1"/>
    <x v="3"/>
    <n v="0"/>
    <n v="0"/>
    <n v="0"/>
    <n v="0"/>
    <n v="0"/>
    <n v="0"/>
    <n v="0"/>
    <n v="0"/>
    <n v="0"/>
    <n v="0"/>
    <n v="0"/>
    <n v="1750702.26"/>
    <n v="0"/>
    <n v="0"/>
    <n v="0"/>
    <n v="0"/>
    <n v="0"/>
    <n v="0"/>
    <n v="0"/>
    <n v="0"/>
    <n v="0"/>
    <n v="0"/>
    <n v="0"/>
    <n v="0"/>
    <n v="1750702.26"/>
    <n v="1750702.26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4664.62"/>
    <n v="0"/>
    <n v="0"/>
    <n v="0"/>
    <n v="118843.71"/>
    <d v="2020-01-30T00:00:00"/>
    <d v="2025-01-30T00:00:00"/>
    <n v="118843.71"/>
    <n v="1"/>
    <n v="5"/>
    <n v="7.85E-2"/>
    <x v="1"/>
    <x v="3"/>
    <n v="0"/>
    <n v="0"/>
    <n v="0"/>
    <n v="0"/>
    <n v="0"/>
    <n v="0"/>
    <n v="0"/>
    <n v="0"/>
    <n v="0"/>
    <n v="0"/>
    <n v="0"/>
    <n v="118843.71"/>
    <n v="0"/>
    <n v="0"/>
    <n v="0"/>
    <n v="0"/>
    <n v="0"/>
    <n v="0"/>
    <n v="0"/>
    <n v="0"/>
    <n v="0"/>
    <n v="0"/>
    <n v="0"/>
    <n v="0"/>
    <n v="118843.71"/>
    <n v="118843.71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17702.53"/>
    <n v="0"/>
    <n v="0"/>
    <n v="0"/>
    <n v="451019.78"/>
    <d v="2020-01-30T00:00:00"/>
    <d v="2025-01-30T00:00:00"/>
    <n v="451019.78"/>
    <n v="1"/>
    <n v="5"/>
    <n v="7.85E-2"/>
    <x v="1"/>
    <x v="3"/>
    <n v="0"/>
    <n v="0"/>
    <n v="0"/>
    <n v="0"/>
    <n v="0"/>
    <n v="0"/>
    <n v="0"/>
    <n v="0"/>
    <n v="0"/>
    <n v="0"/>
    <n v="0"/>
    <n v="451019.78"/>
    <n v="0"/>
    <n v="0"/>
    <n v="0"/>
    <n v="0"/>
    <n v="0"/>
    <n v="0"/>
    <n v="0"/>
    <n v="0"/>
    <n v="0"/>
    <n v="0"/>
    <n v="0"/>
    <n v="0"/>
    <n v="451019.78"/>
    <n v="451019.78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61349.26"/>
    <n v="0"/>
    <n v="0"/>
    <n v="0"/>
    <n v="1563038.35"/>
    <d v="2020-01-30T00:00:00"/>
    <d v="2025-01-30T00:00:00"/>
    <n v="1563038.35"/>
    <n v="1"/>
    <n v="5"/>
    <n v="7.85E-2"/>
    <x v="1"/>
    <x v="3"/>
    <n v="0"/>
    <n v="0"/>
    <n v="0"/>
    <n v="0"/>
    <n v="0"/>
    <n v="0"/>
    <n v="0"/>
    <n v="0"/>
    <n v="0"/>
    <n v="0"/>
    <n v="0"/>
    <n v="1563038.35"/>
    <n v="0"/>
    <n v="0"/>
    <n v="0"/>
    <n v="0"/>
    <n v="0"/>
    <n v="0"/>
    <n v="0"/>
    <n v="0"/>
    <n v="0"/>
    <n v="0"/>
    <n v="0"/>
    <n v="0"/>
    <n v="1563038.35"/>
    <n v="1563038.35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16053.25"/>
    <n v="0"/>
    <n v="0"/>
    <n v="0"/>
    <n v="409000"/>
    <d v="2020-01-30T00:00:00"/>
    <d v="2025-01-30T00:00:00"/>
    <n v="409000"/>
    <n v="1"/>
    <n v="5"/>
    <n v="7.85E-2"/>
    <x v="1"/>
    <x v="3"/>
    <n v="0"/>
    <n v="0"/>
    <n v="0"/>
    <n v="0"/>
    <n v="0"/>
    <n v="0"/>
    <n v="0"/>
    <n v="0"/>
    <n v="0"/>
    <n v="0"/>
    <n v="0"/>
    <n v="409000"/>
    <n v="0"/>
    <n v="0"/>
    <n v="0"/>
    <n v="0"/>
    <n v="0"/>
    <n v="0"/>
    <n v="0"/>
    <n v="0"/>
    <n v="0"/>
    <n v="0"/>
    <n v="0"/>
    <n v="0"/>
    <n v="409000"/>
    <n v="409000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6096.33"/>
    <n v="0"/>
    <n v="0"/>
    <n v="0"/>
    <n v="155320.5"/>
    <d v="2020-01-30T00:00:00"/>
    <d v="2025-01-30T00:00:00"/>
    <n v="155320.5"/>
    <n v="1"/>
    <n v="5"/>
    <n v="7.85E-2"/>
    <x v="1"/>
    <x v="3"/>
    <n v="0"/>
    <n v="0"/>
    <n v="0"/>
    <n v="0"/>
    <n v="0"/>
    <n v="0"/>
    <n v="0"/>
    <n v="0"/>
    <n v="0"/>
    <n v="0"/>
    <n v="0"/>
    <n v="155320.5"/>
    <n v="0"/>
    <n v="0"/>
    <n v="0"/>
    <n v="0"/>
    <n v="0"/>
    <n v="0"/>
    <n v="0"/>
    <n v="0"/>
    <n v="0"/>
    <n v="0"/>
    <n v="0"/>
    <n v="0"/>
    <n v="155320.5"/>
    <n v="155320.5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42901.31"/>
    <n v="0"/>
    <n v="0"/>
    <n v="0"/>
    <n v="1093027.0900000001"/>
    <d v="2020-01-30T00:00:00"/>
    <d v="2025-01-30T00:00:00"/>
    <n v="1093027.0900000001"/>
    <n v="1"/>
    <n v="5"/>
    <n v="7.85E-2"/>
    <x v="1"/>
    <x v="3"/>
    <n v="0"/>
    <n v="0"/>
    <n v="0"/>
    <n v="0"/>
    <n v="0"/>
    <n v="0"/>
    <n v="0"/>
    <n v="0"/>
    <n v="0"/>
    <n v="0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15775.55"/>
    <n v="0"/>
    <n v="0"/>
    <n v="0"/>
    <n v="401924.85"/>
    <d v="2020-01-30T00:00:00"/>
    <d v="2025-01-30T00:00:00"/>
    <n v="401924.85"/>
    <n v="1"/>
    <n v="5"/>
    <n v="7.85E-2"/>
    <x v="1"/>
    <x v="3"/>
    <n v="0"/>
    <n v="0"/>
    <n v="0"/>
    <n v="0"/>
    <n v="0"/>
    <n v="0"/>
    <n v="0"/>
    <n v="0"/>
    <n v="0"/>
    <n v="0"/>
    <n v="0"/>
    <n v="401924.85"/>
    <n v="0"/>
    <n v="0"/>
    <n v="0"/>
    <n v="0"/>
    <n v="0"/>
    <n v="0"/>
    <n v="0"/>
    <n v="0"/>
    <n v="0"/>
    <n v="0"/>
    <n v="0"/>
    <n v="0"/>
    <n v="401924.85"/>
    <n v="401924.85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41169.919999999998"/>
    <n v="0"/>
    <n v="0"/>
    <n v="0"/>
    <n v="1048915.27"/>
    <d v="2020-01-30T00:00:00"/>
    <d v="2025-01-30T00:00:00"/>
    <n v="1048915.27"/>
    <n v="1"/>
    <n v="5"/>
    <n v="7.85E-2"/>
    <x v="1"/>
    <x v="3"/>
    <n v="0"/>
    <n v="0"/>
    <n v="0"/>
    <n v="0"/>
    <n v="0"/>
    <n v="0"/>
    <n v="0"/>
    <n v="0"/>
    <n v="0"/>
    <n v="0"/>
    <n v="0"/>
    <n v="1048915.27"/>
    <n v="0"/>
    <n v="0"/>
    <n v="0"/>
    <n v="0"/>
    <n v="0"/>
    <n v="0"/>
    <n v="0"/>
    <n v="0"/>
    <n v="0"/>
    <n v="0"/>
    <n v="0"/>
    <n v="0"/>
    <n v="1048915.27"/>
    <n v="1048915.27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10546.45"/>
    <n v="0"/>
    <n v="0"/>
    <n v="0"/>
    <n v="268699.3"/>
    <d v="2020-01-30T00:00:00"/>
    <d v="2025-01-30T00:00:00"/>
    <n v="268699.3"/>
    <n v="1"/>
    <n v="5"/>
    <n v="7.85E-2"/>
    <x v="1"/>
    <x v="3"/>
    <n v="0"/>
    <n v="0"/>
    <n v="0"/>
    <n v="0"/>
    <n v="0"/>
    <n v="0"/>
    <n v="0"/>
    <n v="0"/>
    <n v="0"/>
    <n v="0"/>
    <n v="0"/>
    <n v="268699.3"/>
    <n v="0"/>
    <n v="0"/>
    <n v="0"/>
    <n v="0"/>
    <n v="0"/>
    <n v="0"/>
    <n v="0"/>
    <n v="0"/>
    <n v="0"/>
    <n v="0"/>
    <n v="0"/>
    <n v="0"/>
    <n v="268699.3"/>
    <n v="268699.3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5262.35"/>
    <n v="0"/>
    <n v="0"/>
    <n v="0"/>
    <n v="134072.67000000001"/>
    <d v="2020-01-30T00:00:00"/>
    <d v="2025-01-30T00:00:00"/>
    <n v="134072.67000000001"/>
    <n v="1"/>
    <n v="5"/>
    <n v="7.85E-2"/>
    <x v="1"/>
    <x v="3"/>
    <n v="0"/>
    <n v="0"/>
    <n v="0"/>
    <n v="0"/>
    <n v="0"/>
    <n v="0"/>
    <n v="0"/>
    <n v="0"/>
    <n v="0"/>
    <n v="0"/>
    <n v="0"/>
    <n v="134072.67000000001"/>
    <n v="0"/>
    <n v="0"/>
    <n v="0"/>
    <n v="0"/>
    <n v="0"/>
    <n v="0"/>
    <n v="0"/>
    <n v="0"/>
    <n v="0"/>
    <n v="0"/>
    <n v="0"/>
    <n v="0"/>
    <n v="134072.67000000001"/>
    <n v="134072.67000000001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5769.75"/>
    <n v="0"/>
    <n v="0"/>
    <n v="0"/>
    <n v="147000"/>
    <d v="2020-01-30T00:00:00"/>
    <d v="2025-01-30T00:00:00"/>
    <n v="147000"/>
    <n v="1"/>
    <n v="5"/>
    <n v="7.85E-2"/>
    <x v="1"/>
    <x v="3"/>
    <n v="0"/>
    <n v="0"/>
    <n v="0"/>
    <n v="0"/>
    <n v="0"/>
    <n v="0"/>
    <n v="0"/>
    <n v="0"/>
    <n v="0"/>
    <n v="0"/>
    <n v="0"/>
    <n v="147000"/>
    <n v="0"/>
    <n v="0"/>
    <n v="0"/>
    <n v="0"/>
    <n v="0"/>
    <n v="0"/>
    <n v="0"/>
    <n v="0"/>
    <n v="0"/>
    <n v="0"/>
    <n v="0"/>
    <n v="0"/>
    <n v="147000"/>
    <n v="147000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62146.81"/>
    <n v="0"/>
    <n v="0"/>
    <n v="0"/>
    <n v="1583358.19"/>
    <d v="2020-01-30T00:00:00"/>
    <d v="2025-01-30T00:00:00"/>
    <n v="1583358.19"/>
    <n v="1"/>
    <n v="5"/>
    <n v="7.85E-2"/>
    <x v="1"/>
    <x v="3"/>
    <n v="0"/>
    <n v="0"/>
    <n v="0"/>
    <n v="0"/>
    <n v="0"/>
    <n v="0"/>
    <n v="0"/>
    <n v="0"/>
    <n v="0"/>
    <n v="0"/>
    <n v="0"/>
    <n v="1583358.19"/>
    <n v="0"/>
    <n v="0"/>
    <n v="0"/>
    <n v="0"/>
    <n v="0"/>
    <n v="0"/>
    <n v="0"/>
    <n v="0"/>
    <n v="0"/>
    <n v="0"/>
    <n v="0"/>
    <n v="0"/>
    <n v="1583358.19"/>
    <n v="1583358.19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26973.67"/>
    <n v="0"/>
    <n v="0"/>
    <n v="0"/>
    <n v="687227.35"/>
    <d v="2020-01-30T00:00:00"/>
    <d v="2025-01-30T00:00:00"/>
    <n v="687227.35"/>
    <n v="1"/>
    <n v="5"/>
    <n v="7.85E-2"/>
    <x v="1"/>
    <x v="3"/>
    <n v="0"/>
    <n v="0"/>
    <n v="0"/>
    <n v="0"/>
    <n v="0"/>
    <n v="0"/>
    <n v="0"/>
    <n v="0"/>
    <n v="0"/>
    <n v="0"/>
    <n v="0"/>
    <n v="687227.35"/>
    <n v="0"/>
    <n v="0"/>
    <n v="0"/>
    <n v="0"/>
    <n v="0"/>
    <n v="0"/>
    <n v="0"/>
    <n v="0"/>
    <n v="0"/>
    <n v="0"/>
    <n v="0"/>
    <n v="0"/>
    <n v="687227.35"/>
    <n v="687227.35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19351.830000000002"/>
    <n v="0"/>
    <n v="0"/>
    <n v="0"/>
    <n v="493040.22"/>
    <d v="2020-01-30T00:00:00"/>
    <d v="2025-01-30T00:00:00"/>
    <n v="493040.22"/>
    <n v="1"/>
    <n v="5"/>
    <n v="7.85E-2"/>
    <x v="1"/>
    <x v="3"/>
    <n v="0"/>
    <n v="0"/>
    <n v="0"/>
    <n v="0"/>
    <n v="0"/>
    <n v="0"/>
    <n v="0"/>
    <n v="0"/>
    <n v="0"/>
    <n v="0"/>
    <n v="0"/>
    <n v="493040.22"/>
    <n v="0"/>
    <n v="0"/>
    <n v="0"/>
    <n v="0"/>
    <n v="0"/>
    <n v="0"/>
    <n v="0"/>
    <n v="0"/>
    <n v="0"/>
    <n v="0"/>
    <n v="0"/>
    <n v="0"/>
    <n v="493040.22"/>
    <n v="493040.22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13005.16"/>
    <n v="0"/>
    <n v="0"/>
    <n v="0"/>
    <n v="331341.55"/>
    <d v="2020-01-30T00:00:00"/>
    <d v="2025-01-30T00:00:00"/>
    <n v="331341.55"/>
    <n v="1"/>
    <n v="5"/>
    <n v="7.85E-2"/>
    <x v="1"/>
    <x v="3"/>
    <n v="0"/>
    <n v="0"/>
    <n v="0"/>
    <n v="0"/>
    <n v="0"/>
    <n v="0"/>
    <n v="0"/>
    <n v="0"/>
    <n v="0"/>
    <n v="0"/>
    <n v="0"/>
    <n v="331341.55"/>
    <n v="0"/>
    <n v="0"/>
    <n v="0"/>
    <n v="0"/>
    <n v="0"/>
    <n v="0"/>
    <n v="0"/>
    <n v="0"/>
    <n v="0"/>
    <n v="0"/>
    <n v="0"/>
    <n v="0"/>
    <n v="331341.55"/>
    <n v="331341.55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250643.72"/>
    <n v="0"/>
    <n v="0"/>
    <n v="0"/>
    <n v="6385827.29"/>
    <d v="2020-01-30T00:00:00"/>
    <d v="2025-01-30T00:00:00"/>
    <n v="6385827.2856901046"/>
    <n v="1"/>
    <n v="5"/>
    <n v="7.85E-2"/>
    <x v="1"/>
    <x v="3"/>
    <n v="0"/>
    <n v="0"/>
    <n v="0"/>
    <n v="0"/>
    <n v="0"/>
    <n v="0"/>
    <n v="0"/>
    <n v="0"/>
    <n v="0"/>
    <n v="0"/>
    <n v="0"/>
    <n v="6385827.29"/>
    <n v="0"/>
    <n v="0"/>
    <n v="0"/>
    <n v="0"/>
    <n v="0"/>
    <n v="0"/>
    <n v="0"/>
    <n v="0"/>
    <n v="0"/>
    <n v="0"/>
    <n v="0"/>
    <n v="0"/>
    <n v="6385827.29"/>
    <n v="6385827.29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0"/>
    <n v="0"/>
    <n v="0"/>
    <n v="0"/>
    <n v="0"/>
    <n v="1574092.65"/>
    <n v="1574092.65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0"/>
    <n v="0"/>
    <n v="0"/>
    <n v="0"/>
    <n v="0"/>
    <n v="502091.44"/>
    <n v="502091.44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0"/>
    <n v="0"/>
    <n v="0"/>
    <n v="0"/>
    <n v="0"/>
    <n v="566477.53"/>
    <n v="566477.53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0"/>
    <n v="0"/>
    <n v="0"/>
    <n v="0"/>
    <n v="0"/>
    <n v="1787478"/>
    <n v="1787478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0"/>
    <n v="0"/>
    <n v="0"/>
    <n v="0"/>
    <n v="0"/>
    <n v="3689366.44"/>
    <n v="3689366.44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0"/>
    <n v="0"/>
    <n v="0"/>
    <n v="0"/>
    <n v="0"/>
    <n v="478945.45"/>
    <n v="478945.45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0"/>
    <n v="0"/>
    <n v="0"/>
    <n v="0"/>
    <n v="0"/>
    <n v="528980.37"/>
    <n v="528980.37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0"/>
    <n v="0"/>
    <n v="0"/>
    <n v="0"/>
    <n v="0"/>
    <n v="472181.54"/>
    <n v="472181.54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0"/>
    <n v="0"/>
    <n v="0"/>
    <n v="0"/>
    <n v="0"/>
    <n v="103318.07"/>
    <n v="103318.07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0"/>
    <n v="0"/>
    <n v="0"/>
    <n v="0"/>
    <n v="0"/>
    <n v="58854.13"/>
    <n v="58854.13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0"/>
    <n v="0"/>
    <n v="0"/>
    <n v="0"/>
    <n v="0"/>
    <n v="70840.479999999996"/>
    <n v="70840.479999999996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0"/>
    <n v="0"/>
    <n v="0"/>
    <n v="0"/>
    <n v="0"/>
    <n v="440565.24"/>
    <n v="440565.24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0"/>
    <n v="0"/>
    <n v="0"/>
    <n v="0"/>
    <n v="0"/>
    <n v="599654.34"/>
    <n v="599654.34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0"/>
    <n v="0"/>
    <n v="0"/>
    <n v="0"/>
    <n v="0"/>
    <n v="1996624.38"/>
    <n v="1996624.38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0"/>
    <n v="0"/>
    <n v="0"/>
    <n v="0"/>
    <n v="0"/>
    <n v="436679.9"/>
    <n v="436679.9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0"/>
    <n v="0"/>
    <n v="0"/>
    <n v="0"/>
    <n v="0"/>
    <n v="387820.77"/>
    <n v="387820.77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0"/>
    <n v="0"/>
    <n v="0"/>
    <n v="0"/>
    <n v="0"/>
    <n v="283367.01"/>
    <n v="283367.01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0"/>
    <n v="0"/>
    <n v="0"/>
    <n v="0"/>
    <n v="0"/>
    <n v="90149.56"/>
    <n v="90149.56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0"/>
    <n v="0"/>
    <n v="0"/>
    <n v="0"/>
    <n v="0"/>
    <n v="1024629.57"/>
    <n v="1024629.57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0"/>
    <n v="0"/>
    <n v="0"/>
    <n v="0"/>
    <n v="0"/>
    <n v="3375478.67"/>
    <n v="3375478.67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0"/>
    <n v="0"/>
    <n v="0"/>
    <n v="0"/>
    <n v="0"/>
    <n v="704317.79"/>
    <n v="704317.79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0"/>
    <n v="0"/>
    <n v="0"/>
    <n v="0"/>
    <n v="0"/>
    <n v="114715"/>
    <n v="114715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0"/>
    <n v="0"/>
    <n v="0"/>
    <n v="0"/>
    <n v="0"/>
    <n v="6290645.4400000004"/>
    <n v="6290645.4400000004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2968774.1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1.841666666666666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  <n v="2968774.18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1.5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0"/>
    <n v="0"/>
    <n v="0"/>
    <n v="0"/>
    <n v="0"/>
    <n v="102465.04"/>
    <n v="102465.04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1.5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0"/>
    <n v="0"/>
    <n v="0"/>
    <n v="0"/>
    <n v="0"/>
    <n v="213700"/>
    <n v="213700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1.5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0"/>
    <n v="0"/>
    <n v="0"/>
    <n v="0"/>
    <n v="0"/>
    <n v="238518.95"/>
    <n v="238518.95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1.841666666666666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  <n v="2965887.06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1.5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0"/>
    <n v="0"/>
    <n v="0"/>
    <n v="0"/>
    <n v="0"/>
    <n v="1181099.07"/>
    <n v="1181099.07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1.5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0"/>
    <n v="0"/>
    <n v="0"/>
    <n v="0"/>
    <n v="0"/>
    <n v="881282.52"/>
    <n v="881282.52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1.5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0"/>
    <n v="0"/>
    <n v="0"/>
    <n v="0"/>
    <n v="0"/>
    <n v="25948.880000000001"/>
    <n v="25948.880000000001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2961771.9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1.5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0"/>
    <n v="0"/>
    <n v="0"/>
    <n v="0"/>
    <n v="0"/>
    <n v="91120.83"/>
    <n v="91120.83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0"/>
    <n v="0"/>
    <n v="0"/>
    <n v="0"/>
    <n v="0"/>
    <n v="1576401.9199999999"/>
    <n v="1576401.9199999999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0"/>
    <n v="0"/>
    <n v="0"/>
    <n v="0"/>
    <n v="0"/>
    <n v="222200"/>
    <n v="222200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0"/>
    <n v="0"/>
    <n v="0"/>
    <n v="0"/>
    <n v="0"/>
    <n v="1319509.58"/>
    <n v="1319509.58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0"/>
    <n v="0"/>
    <n v="0"/>
    <n v="0"/>
    <n v="0"/>
    <n v="756340.13"/>
    <n v="756340.13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0"/>
    <n v="0"/>
    <n v="0"/>
    <n v="0"/>
    <n v="0"/>
    <n v="155855.07"/>
    <n v="155855.07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0"/>
    <n v="0"/>
    <n v="0"/>
    <n v="0"/>
    <n v="0"/>
    <n v="235356.26"/>
    <n v="235356.26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0"/>
    <n v="0"/>
    <n v="0"/>
    <n v="0"/>
    <n v="0"/>
    <n v="323809.71000000002"/>
    <n v="323809.71000000002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0"/>
    <n v="0"/>
    <n v="0"/>
    <n v="0"/>
    <n v="0"/>
    <n v="548243.53"/>
    <n v="548243.53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0"/>
    <n v="0"/>
    <n v="0"/>
    <n v="0"/>
    <n v="0"/>
    <n v="604077.44999999995"/>
    <n v="604077.44999999995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0"/>
    <n v="0"/>
    <n v="0"/>
    <n v="0"/>
    <n v="0"/>
    <n v="1299992.79"/>
    <n v="1299992.79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0"/>
    <n v="0"/>
    <n v="0"/>
    <n v="0"/>
    <n v="0"/>
    <n v="828347.54"/>
    <n v="828347.54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0"/>
    <n v="0"/>
    <n v="0"/>
    <n v="0"/>
    <n v="0"/>
    <n v="1259577.79"/>
    <n v="1259577.79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0"/>
    <n v="0"/>
    <n v="0"/>
    <n v="0"/>
    <n v="0"/>
    <n v="1133923.07"/>
    <n v="1133923.07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4976441.639999999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0.18055555555555555"/>
    <n v="3"/>
    <n v="6.1652999999999999E-2"/>
    <x v="1"/>
    <x v="3"/>
    <n v="0"/>
    <n v="0"/>
    <n v="8998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48.21"/>
    <n v="0"/>
    <n v="899848.21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0.18055555555555555"/>
    <n v="3"/>
    <n v="6.1652999999999999E-2"/>
    <x v="1"/>
    <x v="3"/>
    <n v="0"/>
    <n v="0"/>
    <n v="6623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75.23"/>
    <n v="0"/>
    <n v="662375.23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0.18055555555555555"/>
    <n v="3"/>
    <n v="6.1652999999999999E-2"/>
    <x v="1"/>
    <x v="3"/>
    <n v="0"/>
    <n v="0"/>
    <n v="8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28"/>
    <n v="0"/>
    <n v="81128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0.18055555555555555"/>
    <n v="3"/>
    <n v="6.1652999999999999E-2"/>
    <x v="1"/>
    <x v="3"/>
    <n v="0"/>
    <n v="0"/>
    <n v="2165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2.74"/>
    <n v="0"/>
    <n v="216532.74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0.18055555555555555"/>
    <n v="3"/>
    <n v="6.1652999999999999E-2"/>
    <x v="1"/>
    <x v="3"/>
    <n v="0"/>
    <n v="0"/>
    <n v="2229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70.09"/>
    <n v="0"/>
    <n v="222970.09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0.18055555555555555"/>
    <n v="3"/>
    <n v="6.1652999999999999E-2"/>
    <x v="1"/>
    <x v="3"/>
    <n v="0"/>
    <n v="0"/>
    <n v="2496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78.98"/>
    <n v="0"/>
    <n v="249678.98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0.18055555555555555"/>
    <n v="3"/>
    <n v="6.1652999999999999E-2"/>
    <x v="1"/>
    <x v="3"/>
    <n v="0"/>
    <n v="0"/>
    <n v="25944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.3"/>
    <n v="0"/>
    <n v="259445.3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0.18055555555555555"/>
    <n v="3"/>
    <n v="6.1652999999999999E-2"/>
    <x v="1"/>
    <x v="3"/>
    <n v="0"/>
    <n v="0"/>
    <n v="119128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80.48"/>
    <n v="0"/>
    <n v="1191280.48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0.18055555555555555"/>
    <n v="3"/>
    <n v="6.1652999999999999E-2"/>
    <x v="1"/>
    <x v="3"/>
    <n v="0"/>
    <n v="0"/>
    <n v="19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816"/>
    <n v="0"/>
    <n v="1964816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0.18055555555555555"/>
    <n v="3"/>
    <n v="6.1652999999999999E-2"/>
    <x v="1"/>
    <x v="3"/>
    <n v="0"/>
    <n v="0"/>
    <n v="120004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41.33"/>
    <n v="0"/>
    <n v="1200041.33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0.18055555555555555"/>
    <n v="3"/>
    <n v="6.1652999999999999E-2"/>
    <x v="1"/>
    <x v="3"/>
    <n v="0"/>
    <n v="0"/>
    <n v="8732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51.49"/>
    <n v="0"/>
    <n v="873251.49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0.18055555555555555"/>
    <n v="3"/>
    <n v="6.1652999999999999E-2"/>
    <x v="1"/>
    <x v="3"/>
    <n v="0"/>
    <n v="0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0"/>
    <n v="181700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0.18055555555555555"/>
    <n v="3"/>
    <n v="6.1652999999999999E-2"/>
    <x v="1"/>
    <x v="3"/>
    <n v="0"/>
    <n v="0"/>
    <n v="3788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56.95"/>
    <n v="0"/>
    <n v="378856.95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0.18055555555555555"/>
    <n v="3"/>
    <n v="6.1652999999999999E-2"/>
    <x v="1"/>
    <x v="3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0.18055555555555555"/>
    <n v="3"/>
    <n v="6.1652999999999999E-2"/>
    <x v="1"/>
    <x v="3"/>
    <n v="0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0"/>
    <n v="250000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0.18055555555555555"/>
    <n v="3"/>
    <n v="6.1652999999999999E-2"/>
    <x v="1"/>
    <x v="3"/>
    <n v="0"/>
    <n v="0"/>
    <n v="145352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22.67"/>
    <n v="0"/>
    <n v="1453522.67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0.18055555555555555"/>
    <n v="3"/>
    <n v="6.1652999999999999E-2"/>
    <x v="1"/>
    <x v="3"/>
    <n v="0"/>
    <n v="0"/>
    <n v="124028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86.8"/>
    <n v="0"/>
    <n v="1240286.8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0.18055555555555555"/>
    <n v="3"/>
    <n v="6.1652999999999999E-2"/>
    <x v="1"/>
    <x v="3"/>
    <n v="0"/>
    <n v="0"/>
    <n v="18021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8.14"/>
    <n v="0"/>
    <n v="180218.14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0.18055555555555555"/>
    <n v="3"/>
    <n v="6.1652999999999999E-2"/>
    <x v="1"/>
    <x v="3"/>
    <n v="0"/>
    <n v="0"/>
    <n v="3490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4.84"/>
    <n v="0"/>
    <n v="349064.84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0.18055555555555555"/>
    <n v="3"/>
    <n v="6.1652999999999999E-2"/>
    <x v="1"/>
    <x v="3"/>
    <n v="0"/>
    <n v="0"/>
    <n v="6655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77.14"/>
    <n v="0"/>
    <n v="665577.14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0.18055555555555555"/>
    <n v="3"/>
    <n v="6.1652999999999999E-2"/>
    <x v="1"/>
    <x v="3"/>
    <n v="0"/>
    <n v="0"/>
    <n v="3226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50.98"/>
    <n v="0"/>
    <n v="322650.98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0.18055555555555555"/>
    <n v="3"/>
    <n v="6.1652999999999999E-2"/>
    <x v="1"/>
    <x v="3"/>
    <n v="0"/>
    <n v="0"/>
    <n v="494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.01"/>
    <n v="0"/>
    <n v="49422.01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0.18055555555555555"/>
    <n v="3"/>
    <n v="6.1652999999999999E-2"/>
    <x v="1"/>
    <x v="3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0.18055555555555555"/>
    <n v="3"/>
    <n v="6.1652999999999999E-2"/>
    <x v="1"/>
    <x v="3"/>
    <n v="0"/>
    <n v="0"/>
    <n v="249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07.5"/>
    <n v="0"/>
    <n v="249107.5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0.18055555555555555"/>
    <n v="3"/>
    <n v="6.1652999999999999E-2"/>
    <x v="1"/>
    <x v="3"/>
    <n v="0"/>
    <n v="0"/>
    <n v="375359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599.31"/>
    <n v="0"/>
    <n v="3753599.31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0.18055555555555555"/>
    <n v="3"/>
    <n v="6.1652999999999999E-2"/>
    <x v="1"/>
    <x v="3"/>
    <n v="0"/>
    <n v="0"/>
    <n v="290202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290202.96000000002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0.18055555555555555"/>
    <n v="3"/>
    <n v="6.1652999999999999E-2"/>
    <x v="1"/>
    <x v="3"/>
    <n v="0"/>
    <n v="0"/>
    <n v="36811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368112.64000000001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0.18055555555555555"/>
    <n v="3"/>
    <n v="6.1652999999999999E-2"/>
    <x v="1"/>
    <x v="3"/>
    <n v="0"/>
    <n v="0"/>
    <n v="1345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7.66"/>
    <n v="0"/>
    <n v="134527.66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0.18055555555555555"/>
    <n v="3"/>
    <n v="6.1652999999999999E-2"/>
    <x v="1"/>
    <x v="3"/>
    <n v="0"/>
    <n v="0"/>
    <n v="22696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0.36"/>
    <n v="0"/>
    <n v="226960.36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0.18055555555555555"/>
    <n v="3"/>
    <n v="6.1652999999999999E-2"/>
    <x v="1"/>
    <x v="3"/>
    <n v="0"/>
    <n v="0"/>
    <n v="598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3.64"/>
    <n v="0"/>
    <n v="59883.64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0.18055555555555555"/>
    <n v="3"/>
    <n v="6.1652999999999999E-2"/>
    <x v="1"/>
    <x v="3"/>
    <n v="0"/>
    <n v="0"/>
    <n v="4341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0.4"/>
    <n v="0"/>
    <n v="434120.4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0.18055555555555555"/>
    <n v="3"/>
    <n v="6.1652999999999999E-2"/>
    <x v="1"/>
    <x v="3"/>
    <n v="0"/>
    <n v="0"/>
    <n v="3572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5.37"/>
    <n v="0"/>
    <n v="357215.37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0.18055555555555555"/>
    <n v="3"/>
    <n v="6.1652999999999999E-2"/>
    <x v="1"/>
    <x v="3"/>
    <n v="0"/>
    <n v="0"/>
    <n v="927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15.9"/>
    <n v="0"/>
    <n v="927415.9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0.18055555555555555"/>
    <n v="3"/>
    <n v="6.1652999999999999E-2"/>
    <x v="1"/>
    <x v="3"/>
    <n v="0"/>
    <n v="0"/>
    <n v="14398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143983.32999999999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0.18055555555555555"/>
    <n v="3"/>
    <n v="6.1652999999999999E-2"/>
    <x v="1"/>
    <x v="3"/>
    <n v="0"/>
    <n v="0"/>
    <n v="14965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3.78"/>
    <n v="0"/>
    <n v="149653.78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0.18055555555555555"/>
    <n v="3"/>
    <n v="6.1652999999999999E-2"/>
    <x v="1"/>
    <x v="3"/>
    <n v="0"/>
    <n v="0"/>
    <n v="13950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02.87"/>
    <n v="0"/>
    <n v="139502.87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0.18055555555555555"/>
    <n v="3"/>
    <n v="6.1652999999999999E-2"/>
    <x v="1"/>
    <x v="3"/>
    <n v="0"/>
    <n v="0"/>
    <n v="29581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295815.59999999998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0.18055555555555555"/>
    <n v="3"/>
    <n v="6.1652999999999999E-2"/>
    <x v="1"/>
    <x v="3"/>
    <n v="0"/>
    <n v="0"/>
    <n v="268539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398.07"/>
    <n v="0"/>
    <n v="2685398.07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0.18055555555555555"/>
    <n v="3"/>
    <n v="6.1652999999999999E-2"/>
    <x v="1"/>
    <x v="3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0.18055555555555555"/>
    <n v="3"/>
    <n v="6.1652999999999999E-2"/>
    <x v="1"/>
    <x v="3"/>
    <n v="0"/>
    <n v="0"/>
    <n v="101118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186.95"/>
    <n v="0"/>
    <n v="1011186.95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0.18055555555555555"/>
    <n v="3"/>
    <n v="6.1652999999999999E-2"/>
    <x v="1"/>
    <x v="3"/>
    <n v="0"/>
    <n v="0"/>
    <n v="107348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481.06"/>
    <n v="0"/>
    <n v="1073481.06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0.18055555555555555"/>
    <n v="3"/>
    <n v="6.1652999999999999E-2"/>
    <x v="1"/>
    <x v="3"/>
    <n v="0"/>
    <n v="0"/>
    <n v="104684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843.7"/>
    <n v="0"/>
    <n v="1046843.7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0.18055555555555555"/>
    <n v="3"/>
    <n v="6.1652999999999999E-2"/>
    <x v="1"/>
    <x v="3"/>
    <n v="0"/>
    <n v="0"/>
    <n v="40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42"/>
    <n v="0"/>
    <n v="407342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0.18055555555555555"/>
    <n v="3"/>
    <n v="6.1652999999999999E-2"/>
    <x v="1"/>
    <x v="3"/>
    <n v="0"/>
    <n v="0"/>
    <n v="8079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991.24"/>
    <n v="0"/>
    <n v="807991.24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0.18055555555555555"/>
    <n v="3"/>
    <n v="6.1652999999999999E-2"/>
    <x v="1"/>
    <x v="3"/>
    <n v="0"/>
    <n v="0"/>
    <n v="73284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840.14"/>
    <n v="0"/>
    <n v="732840.14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0.18055555555555555"/>
    <n v="3"/>
    <n v="6.1652999999999999E-2"/>
    <x v="1"/>
    <x v="3"/>
    <n v="0"/>
    <n v="0"/>
    <n v="530714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530714.43000000005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0.18055555555555555"/>
    <n v="3"/>
    <n v="6.1652999999999999E-2"/>
    <x v="1"/>
    <x v="3"/>
    <n v="0"/>
    <n v="0"/>
    <n v="864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.34"/>
    <n v="0"/>
    <n v="86414.34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0.18055555555555555"/>
    <n v="3"/>
    <n v="6.1652999999999999E-2"/>
    <x v="1"/>
    <x v="3"/>
    <n v="0"/>
    <n v="0"/>
    <n v="5775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48"/>
    <n v="0"/>
    <n v="577549.48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0.18055555555555555"/>
    <n v="3"/>
    <n v="6.1652999999999999E-2"/>
    <x v="1"/>
    <x v="3"/>
    <n v="0"/>
    <n v="0"/>
    <n v="6102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232.5"/>
    <n v="0"/>
    <n v="610232.5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0.18055555555555555"/>
    <n v="3"/>
    <n v="6.1652999999999999E-2"/>
    <x v="1"/>
    <x v="3"/>
    <n v="0"/>
    <n v="0"/>
    <n v="9880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09.57"/>
    <n v="0"/>
    <n v="98809.57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0.18055555555555555"/>
    <n v="3"/>
    <n v="6.1652999999999999E-2"/>
    <x v="1"/>
    <x v="3"/>
    <n v="0"/>
    <n v="0"/>
    <n v="3673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03.46"/>
    <n v="0"/>
    <n v="367303.46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0.18055555555555555"/>
    <n v="3"/>
    <n v="6.1652999999999999E-2"/>
    <x v="1"/>
    <x v="3"/>
    <n v="0"/>
    <n v="0"/>
    <n v="39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5"/>
    <n v="0"/>
    <n v="394885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0.18055555555555555"/>
    <n v="3"/>
    <n v="6.1652999999999999E-2"/>
    <x v="1"/>
    <x v="3"/>
    <n v="0"/>
    <n v="0"/>
    <n v="3494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1.73"/>
    <n v="0"/>
    <n v="349431.73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0.18055555555555555"/>
    <n v="3"/>
    <n v="6.1652999999999999E-2"/>
    <x v="1"/>
    <x v="3"/>
    <n v="0"/>
    <n v="0"/>
    <n v="19741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10.32"/>
    <n v="0"/>
    <n v="197410.32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0.18055555555555555"/>
    <n v="3"/>
    <n v="6.1652999999999999E-2"/>
    <x v="1"/>
    <x v="3"/>
    <n v="0"/>
    <n v="0"/>
    <n v="21459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94.34"/>
    <n v="0"/>
    <n v="214594.34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0.18055555555555555"/>
    <n v="3"/>
    <n v="6.1652999999999999E-2"/>
    <x v="1"/>
    <x v="3"/>
    <n v="0"/>
    <n v="0"/>
    <n v="849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1.37"/>
    <n v="0"/>
    <n v="84941.37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0.18055555555555555"/>
    <n v="3"/>
    <n v="6.1652999999999999E-2"/>
    <x v="1"/>
    <x v="3"/>
    <n v="0"/>
    <n v="0"/>
    <n v="1179098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1179098.1000000001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0.18055555555555555"/>
    <n v="3"/>
    <n v="6.1652999999999999E-2"/>
    <x v="1"/>
    <x v="3"/>
    <n v="0"/>
    <n v="0"/>
    <n v="17429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3.61"/>
    <n v="0"/>
    <n v="174293.61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0.18055555555555555"/>
    <n v="3"/>
    <n v="6.1652999999999999E-2"/>
    <x v="1"/>
    <x v="3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0.18055555555555555"/>
    <n v="3"/>
    <n v="6.1652999999999999E-2"/>
    <x v="1"/>
    <x v="3"/>
    <n v="0"/>
    <n v="0"/>
    <n v="35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80"/>
    <n v="0"/>
    <n v="35548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0.18055555555555555"/>
    <n v="3"/>
    <n v="6.1652999999999999E-2"/>
    <x v="1"/>
    <x v="3"/>
    <n v="0"/>
    <n v="0"/>
    <n v="197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44.7"/>
    <n v="0"/>
    <n v="197044.7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0.18055555555555555"/>
    <n v="3"/>
    <n v="6.1652999999999999E-2"/>
    <x v="1"/>
    <x v="3"/>
    <n v="0"/>
    <n v="0"/>
    <n v="12885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55.61"/>
    <n v="0"/>
    <n v="128855.61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0.18055555555555555"/>
    <n v="3"/>
    <n v="6.1652999999999999E-2"/>
    <x v="1"/>
    <x v="3"/>
    <n v="0"/>
    <n v="0"/>
    <n v="15538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9.68"/>
    <n v="0"/>
    <n v="155389.68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0.18055555555555555"/>
    <n v="3"/>
    <n v="6.1652999999999999E-2"/>
    <x v="1"/>
    <x v="3"/>
    <n v="0"/>
    <n v="0"/>
    <n v="10846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67.13"/>
    <n v="0"/>
    <n v="108467.13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0.18055555555555555"/>
    <n v="3"/>
    <n v="6.1652999999999999E-2"/>
    <x v="1"/>
    <x v="3"/>
    <n v="0"/>
    <n v="0"/>
    <n v="22075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1.16"/>
    <n v="0"/>
    <n v="220751.16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0.18055555555555555"/>
    <n v="3"/>
    <n v="6.1652999999999999E-2"/>
    <x v="1"/>
    <x v="3"/>
    <n v="0"/>
    <n v="0"/>
    <n v="1147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4.95"/>
    <n v="0"/>
    <n v="114784.95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.0000000027939677E-2"/>
    <n v="0"/>
    <n v="0"/>
    <n v="0"/>
    <n v="0"/>
    <n v="0"/>
    <n v="0"/>
    <n v="3.0000000027939677E-2"/>
    <d v="2013-11-01T00:00:00"/>
    <d v="2023-11-01T00:00:00"/>
    <n v="2342070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2-01T00:00:00"/>
    <d v="2023-12-01T00:00:00"/>
    <n v="20630515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62460.5"/>
    <n v="0"/>
    <n v="10662460.5"/>
    <n v="57754.99"/>
    <n v="0"/>
    <n v="0"/>
    <n v="0"/>
    <n v="0"/>
    <d v="2014-01-01T00:00:00"/>
    <d v="2024-01-01T00:00:00"/>
    <n v="53326480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3-11-25T00:00:00"/>
    <n v="24016004.76000000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71288.8500000006"/>
    <n v="0"/>
    <n v="0"/>
    <n v="29094.48"/>
    <n v="0"/>
    <n v="0"/>
    <n v="0"/>
    <n v="5371288.8500000006"/>
    <d v="2014-11-25T00:00:00"/>
    <d v="2024-11-25T00:00:00"/>
    <n v="26856444.289999999"/>
    <n v="0.81944444444444442"/>
    <n v="10"/>
    <n v="6.5000000000000002E-2"/>
    <x v="1"/>
    <x v="3"/>
    <n v="0"/>
    <n v="0"/>
    <n v="0"/>
    <n v="0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2606.85000000021"/>
    <n v="0"/>
    <n v="632606.87"/>
    <n v="3273.74"/>
    <n v="0"/>
    <n v="0"/>
    <n v="0"/>
    <n v="-1.9999999785795808E-2"/>
    <d v="2014-12-30T00:00:00"/>
    <d v="2023-12-30T00:00:00"/>
    <n v="2530427.46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27948.96"/>
    <n v="0"/>
    <n v="613974.49"/>
    <n v="9977.09"/>
    <n v="0"/>
    <n v="0"/>
    <n v="0"/>
    <n v="613974.47"/>
    <d v="2014-12-30T00:00:00"/>
    <d v="2024-12-30T00:00:00"/>
    <n v="3069872.43"/>
    <n v="0.91666666666666663"/>
    <n v="10"/>
    <n v="6.5000000000000002E-2"/>
    <x v="1"/>
    <x v="3"/>
    <n v="0"/>
    <n v="0"/>
    <n v="0"/>
    <n v="0"/>
    <n v="0"/>
    <n v="0"/>
    <n v="0"/>
    <n v="0"/>
    <n v="0"/>
    <n v="0"/>
    <n v="613974.49"/>
    <n v="0"/>
    <n v="0"/>
    <n v="0"/>
    <n v="0"/>
    <n v="0"/>
    <n v="0"/>
    <n v="0"/>
    <n v="0"/>
    <n v="0"/>
    <n v="0"/>
    <n v="0"/>
    <n v="0"/>
    <n v="613974.49"/>
    <n v="0"/>
    <n v="613974.49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909927.5"/>
    <n v="15377.78"/>
    <n v="0"/>
    <n v="0"/>
    <n v="0"/>
    <n v="909927.5"/>
    <d v="2019-07-31T00:00:00"/>
    <d v="2024-07-31T00:00:00"/>
    <n v="1819855"/>
    <n v="0.5"/>
    <n v="5"/>
    <n v="5.0700000000000002E-2"/>
    <x v="1"/>
    <x v="3"/>
    <n v="0"/>
    <n v="0"/>
    <n v="0"/>
    <n v="0"/>
    <n v="0"/>
    <n v="909927.5"/>
    <n v="0"/>
    <n v="0"/>
    <n v="0"/>
    <n v="0"/>
    <n v="0"/>
    <n v="0"/>
    <n v="0"/>
    <n v="0"/>
    <n v="0"/>
    <n v="0"/>
    <n v="0"/>
    <n v="0"/>
    <n v="0"/>
    <n v="0"/>
    <n v="0"/>
    <n v="0"/>
    <n v="0"/>
    <n v="909927.5"/>
    <n v="0"/>
    <n v="909927.5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d v="2019-07-31T00:00:00"/>
    <d v="2025-07-31T00:00:00"/>
    <n v="3523627.5"/>
    <n v="1.5"/>
    <n v="6"/>
    <n v="5.3600000000000002E-2"/>
    <x v="1"/>
    <x v="3"/>
    <n v="0"/>
    <n v="0"/>
    <n v="0"/>
    <n v="0"/>
    <n v="0"/>
    <n v="0"/>
    <n v="0"/>
    <n v="0"/>
    <n v="0"/>
    <n v="0"/>
    <n v="0"/>
    <n v="1761813.75"/>
    <n v="0"/>
    <n v="0"/>
    <n v="0"/>
    <n v="0"/>
    <n v="0"/>
    <n v="1761813.75"/>
    <n v="0"/>
    <n v="0"/>
    <n v="0"/>
    <n v="0"/>
    <n v="0"/>
    <n v="0"/>
    <n v="3523627.5"/>
    <n v="3523627.5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d v="2019-07-31T00:00:00"/>
    <d v="2026-07-31T00:00:00"/>
    <n v="4465267.5"/>
    <n v="2.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232633.75"/>
    <n v="0"/>
    <n v="0"/>
    <n v="0"/>
    <n v="0"/>
    <n v="0"/>
    <n v="0"/>
    <n v="2232633.75"/>
    <n v="2232633.75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d v="2019-07-31T00:00:00"/>
    <d v="2027-07-31T00:00:00"/>
    <n v="1534442.5"/>
    <n v="3.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11480.83"/>
    <n v="0"/>
    <n v="0"/>
    <n v="0"/>
    <n v="0"/>
    <n v="0"/>
    <n v="0"/>
    <n v="511480.83"/>
    <n v="511480.83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d v="2019-07-31T00:00:00"/>
    <d v="2028-07-31T00:00:00"/>
    <n v="106200"/>
    <n v="4.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26550"/>
    <n v="26550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0.50277777777777777"/>
    <n v="5"/>
    <n v="5.0700000000000002E-2"/>
    <x v="1"/>
    <x v="3"/>
    <n v="180687.5"/>
    <n v="0"/>
    <n v="0"/>
    <n v="0"/>
    <n v="0"/>
    <n v="0"/>
    <n v="180687.5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1.502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751955"/>
    <n v="0"/>
    <n v="0"/>
    <n v="0"/>
    <n v="0"/>
    <n v="0"/>
    <n v="751955"/>
    <n v="0"/>
    <n v="0"/>
    <n v="0"/>
    <n v="0"/>
    <n v="0"/>
    <n v="1503910"/>
    <n v="1503910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2.502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61.25"/>
    <n v="0"/>
    <n v="0"/>
    <n v="0"/>
    <n v="0"/>
    <n v="0"/>
    <n v="888761.25"/>
    <n v="888761.25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3.50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422.5"/>
    <n v="0"/>
    <n v="0"/>
    <n v="0"/>
    <n v="0"/>
    <n v="0"/>
    <n v="249422.5"/>
    <n v="249422.5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4.502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0.50555555555555554"/>
    <n v="5"/>
    <n v="5.0700000000000002E-2"/>
    <x v="1"/>
    <x v="3"/>
    <n v="443606.25"/>
    <n v="0"/>
    <n v="0"/>
    <n v="0"/>
    <n v="0"/>
    <n v="0"/>
    <n v="443606.25"/>
    <n v="0"/>
    <n v="0"/>
    <n v="0"/>
    <n v="0"/>
    <n v="0"/>
    <n v="0"/>
    <n v="0"/>
    <n v="0"/>
    <n v="0"/>
    <n v="0"/>
    <n v="0"/>
    <n v="0"/>
    <n v="0"/>
    <n v="0"/>
    <n v="0"/>
    <n v="0"/>
    <n v="887212.5"/>
    <n v="0"/>
    <n v="887212.5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1.505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550838.75"/>
    <n v="0"/>
    <n v="0"/>
    <n v="0"/>
    <n v="0"/>
    <n v="0"/>
    <n v="550838.75"/>
    <n v="0"/>
    <n v="0"/>
    <n v="0"/>
    <n v="0"/>
    <n v="0"/>
    <n v="1101677.5"/>
    <n v="1101677.5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2.505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681.25"/>
    <n v="0"/>
    <n v="0"/>
    <n v="0"/>
    <n v="0"/>
    <n v="0"/>
    <n v="704681.25"/>
    <n v="704681.25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3.505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48.32999999999"/>
    <n v="0"/>
    <n v="0"/>
    <n v="0"/>
    <n v="0"/>
    <n v="0"/>
    <n v="138748.32999999999"/>
    <n v="138748.32999999999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0.50555555555555554"/>
    <n v="5"/>
    <n v="5.0700000000000002E-2"/>
    <x v="1"/>
    <x v="3"/>
    <n v="182162.5"/>
    <n v="0"/>
    <n v="0"/>
    <n v="0"/>
    <n v="0"/>
    <n v="0"/>
    <n v="182162.5"/>
    <n v="0"/>
    <n v="0"/>
    <n v="0"/>
    <n v="0"/>
    <n v="0"/>
    <n v="0"/>
    <n v="0"/>
    <n v="0"/>
    <n v="0"/>
    <n v="0"/>
    <n v="0"/>
    <n v="0"/>
    <n v="0"/>
    <n v="0"/>
    <n v="0"/>
    <n v="0"/>
    <n v="364325"/>
    <n v="0"/>
    <n v="364325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1.505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464846.25"/>
    <n v="0"/>
    <n v="0"/>
    <n v="0"/>
    <n v="0"/>
    <n v="0"/>
    <n v="464846.25"/>
    <n v="0"/>
    <n v="0"/>
    <n v="0"/>
    <n v="0"/>
    <n v="0"/>
    <n v="929692.5"/>
    <n v="929692.5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2.505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01.25"/>
    <n v="0"/>
    <n v="0"/>
    <n v="0"/>
    <n v="0"/>
    <n v="0"/>
    <n v="414401.25"/>
    <n v="414401.25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3.505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0.51388888888888884"/>
    <n v="5"/>
    <n v="5.0700000000000002E-2"/>
    <x v="1"/>
    <x v="3"/>
    <n v="98825"/>
    <n v="0"/>
    <n v="0"/>
    <n v="0"/>
    <n v="0"/>
    <n v="0"/>
    <n v="98825"/>
    <n v="0"/>
    <n v="0"/>
    <n v="0"/>
    <n v="0"/>
    <n v="0"/>
    <n v="0"/>
    <n v="0"/>
    <n v="0"/>
    <n v="0"/>
    <n v="0"/>
    <n v="0"/>
    <n v="0"/>
    <n v="0"/>
    <n v="0"/>
    <n v="0"/>
    <n v="0"/>
    <n v="197650"/>
    <n v="0"/>
    <n v="197650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1.51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237696.25"/>
    <n v="0"/>
    <n v="0"/>
    <n v="0"/>
    <n v="0"/>
    <n v="0"/>
    <n v="237696.25"/>
    <n v="0"/>
    <n v="0"/>
    <n v="0"/>
    <n v="0"/>
    <n v="0"/>
    <n v="475392.5"/>
    <n v="475392.5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2.51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36.25"/>
    <n v="0"/>
    <n v="0"/>
    <n v="0"/>
    <n v="0"/>
    <n v="0"/>
    <n v="477236.25"/>
    <n v="477236.25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3.513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0.51666666666666672"/>
    <n v="5"/>
    <n v="5.0700000000000002E-2"/>
    <x v="1"/>
    <x v="3"/>
    <n v="230837.5"/>
    <n v="0"/>
    <n v="0"/>
    <n v="0"/>
    <n v="0"/>
    <n v="0"/>
    <n v="230837.5"/>
    <n v="0"/>
    <n v="0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1.51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255691.25"/>
    <n v="0"/>
    <n v="0"/>
    <n v="0"/>
    <n v="0"/>
    <n v="0"/>
    <n v="255691.25"/>
    <n v="0"/>
    <n v="0"/>
    <n v="0"/>
    <n v="0"/>
    <n v="0"/>
    <n v="511382.5"/>
    <n v="511382.5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2.51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681.25"/>
    <n v="0"/>
    <n v="0"/>
    <n v="0"/>
    <n v="0"/>
    <n v="0"/>
    <n v="409681.25"/>
    <n v="409681.25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3.51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29.16"/>
    <n v="0"/>
    <n v="0"/>
    <n v="0"/>
    <n v="0"/>
    <n v="0"/>
    <n v="101529.16"/>
    <n v="101529.16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5.516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0.51666666666666672"/>
    <n v="5"/>
    <n v="5.0700000000000002E-2"/>
    <x v="1"/>
    <x v="3"/>
    <n v="149417.5"/>
    <n v="0"/>
    <n v="0"/>
    <n v="0"/>
    <n v="0"/>
    <n v="0"/>
    <n v="149417.5"/>
    <n v="0"/>
    <n v="0"/>
    <n v="0"/>
    <n v="0"/>
    <n v="0"/>
    <n v="0"/>
    <n v="0"/>
    <n v="0"/>
    <n v="0"/>
    <n v="0"/>
    <n v="0"/>
    <n v="0"/>
    <n v="0"/>
    <n v="0"/>
    <n v="0"/>
    <n v="0"/>
    <n v="298835"/>
    <n v="0"/>
    <n v="298835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1.51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440656.25"/>
    <n v="0"/>
    <n v="0"/>
    <n v="0"/>
    <n v="0"/>
    <n v="0"/>
    <n v="440656.25"/>
    <n v="0"/>
    <n v="0"/>
    <n v="0"/>
    <n v="0"/>
    <n v="0"/>
    <n v="881312.5"/>
    <n v="881312.5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2.51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743.75"/>
    <n v="0"/>
    <n v="0"/>
    <n v="0"/>
    <n v="0"/>
    <n v="0"/>
    <n v="538743.75"/>
    <n v="538743.75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3.51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97.5"/>
    <n v="0"/>
    <n v="0"/>
    <n v="0"/>
    <n v="0"/>
    <n v="0"/>
    <n v="138797.5"/>
    <n v="138797.5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0.51944444444444449"/>
    <n v="5"/>
    <n v="5.0700000000000002E-2"/>
    <x v="1"/>
    <x v="3"/>
    <n v="415655"/>
    <n v="0"/>
    <n v="0"/>
    <n v="0"/>
    <n v="0"/>
    <n v="0"/>
    <n v="415655"/>
    <n v="0"/>
    <n v="0"/>
    <n v="0"/>
    <n v="0"/>
    <n v="0"/>
    <n v="0"/>
    <n v="0"/>
    <n v="0"/>
    <n v="0"/>
    <n v="0"/>
    <n v="0"/>
    <n v="0"/>
    <n v="0"/>
    <n v="0"/>
    <n v="0"/>
    <n v="0"/>
    <n v="831310"/>
    <n v="0"/>
    <n v="831310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1.51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601283.75"/>
    <n v="0"/>
    <n v="0"/>
    <n v="0"/>
    <n v="0"/>
    <n v="0"/>
    <n v="601283.75"/>
    <n v="0"/>
    <n v="0"/>
    <n v="0"/>
    <n v="0"/>
    <n v="0"/>
    <n v="1202567.5"/>
    <n v="1202567.5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2.519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76.25"/>
    <n v="0"/>
    <n v="0"/>
    <n v="0"/>
    <n v="0"/>
    <n v="0"/>
    <n v="522076.25"/>
    <n v="522076.25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3.519444444444444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04.16"/>
    <n v="0"/>
    <n v="0"/>
    <n v="0"/>
    <n v="0"/>
    <n v="0"/>
    <n v="103004.16"/>
    <n v="103004.16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4.51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0.52222222222222225"/>
    <n v="5"/>
    <n v="5.0700000000000002E-2"/>
    <x v="1"/>
    <x v="3"/>
    <n v="228698.75"/>
    <n v="0"/>
    <n v="0"/>
    <n v="0"/>
    <n v="0"/>
    <n v="0"/>
    <n v="228698.75"/>
    <n v="0"/>
    <n v="0"/>
    <n v="0"/>
    <n v="0"/>
    <n v="0"/>
    <n v="0"/>
    <n v="0"/>
    <n v="0"/>
    <n v="0"/>
    <n v="0"/>
    <n v="0"/>
    <n v="0"/>
    <n v="0"/>
    <n v="0"/>
    <n v="0"/>
    <n v="0"/>
    <n v="457397.5"/>
    <n v="0"/>
    <n v="457397.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1.522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375461.25"/>
    <n v="0"/>
    <n v="0"/>
    <n v="0"/>
    <n v="0"/>
    <n v="0"/>
    <n v="375461.25"/>
    <n v="0"/>
    <n v="0"/>
    <n v="0"/>
    <n v="0"/>
    <n v="0"/>
    <n v="750922.5"/>
    <n v="750922.5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2.522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290"/>
    <n v="0"/>
    <n v="0"/>
    <n v="0"/>
    <n v="0"/>
    <n v="0"/>
    <n v="431290"/>
    <n v="431290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3.522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0"/>
    <n v="0"/>
    <n v="0"/>
    <n v="0"/>
    <n v="0"/>
    <n v="156792.5"/>
    <n v="156792.5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0.53333333333333333"/>
    <n v="5"/>
    <n v="5.0700000000000002E-2"/>
    <x v="1"/>
    <x v="3"/>
    <n v="422661.25"/>
    <n v="0"/>
    <n v="0"/>
    <n v="0"/>
    <n v="0"/>
    <n v="0"/>
    <n v="422661.25"/>
    <n v="0"/>
    <n v="0"/>
    <n v="0"/>
    <n v="0"/>
    <n v="0"/>
    <n v="0"/>
    <n v="0"/>
    <n v="0"/>
    <n v="0"/>
    <n v="0"/>
    <n v="0"/>
    <n v="0"/>
    <n v="0"/>
    <n v="0"/>
    <n v="0"/>
    <n v="0"/>
    <n v="845322.5"/>
    <n v="0"/>
    <n v="845322.5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1.53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549953.75"/>
    <n v="0"/>
    <n v="0"/>
    <n v="0"/>
    <n v="0"/>
    <n v="0"/>
    <n v="549953.75"/>
    <n v="0"/>
    <n v="0"/>
    <n v="0"/>
    <n v="0"/>
    <n v="0"/>
    <n v="1099907.5"/>
    <n v="1099907.5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2.53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146.25"/>
    <n v="0"/>
    <n v="0"/>
    <n v="0"/>
    <n v="0"/>
    <n v="0"/>
    <n v="624146.25"/>
    <n v="624146.25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3.533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00.83"/>
    <n v="0"/>
    <n v="0"/>
    <n v="0"/>
    <n v="0"/>
    <n v="0"/>
    <n v="174000.83"/>
    <n v="174000.83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0.53611111111111109"/>
    <n v="5"/>
    <n v="5.0700000000000002E-2"/>
    <x v="1"/>
    <x v="3"/>
    <n v="275382.5"/>
    <n v="0"/>
    <n v="0"/>
    <n v="0"/>
    <n v="0"/>
    <n v="0"/>
    <n v="275382.5"/>
    <n v="0"/>
    <n v="0"/>
    <n v="0"/>
    <n v="0"/>
    <n v="0"/>
    <n v="0"/>
    <n v="0"/>
    <n v="0"/>
    <n v="0"/>
    <n v="0"/>
    <n v="0"/>
    <n v="0"/>
    <n v="0"/>
    <n v="0"/>
    <n v="0"/>
    <n v="0"/>
    <n v="550765"/>
    <n v="0"/>
    <n v="550765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1.536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636610"/>
    <n v="0"/>
    <n v="0"/>
    <n v="0"/>
    <n v="0"/>
    <n v="0"/>
    <n v="636610"/>
    <n v="0"/>
    <n v="0"/>
    <n v="0"/>
    <n v="0"/>
    <n v="0"/>
    <n v="1273220"/>
    <n v="1273220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2.536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158.75"/>
    <n v="0"/>
    <n v="0"/>
    <n v="0"/>
    <n v="0"/>
    <n v="0"/>
    <n v="933158.75"/>
    <n v="933158.75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3.536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4.536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0"/>
    <n v="0"/>
    <n v="0"/>
    <n v="0"/>
    <n v="0"/>
    <n v="12980"/>
    <n v="12980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0.53888888888888886"/>
    <n v="5"/>
    <n v="5.0700000000000002E-2"/>
    <x v="1"/>
    <x v="3"/>
    <n v="230468.75"/>
    <n v="0"/>
    <n v="0"/>
    <n v="0"/>
    <n v="0"/>
    <n v="0"/>
    <n v="230468.75"/>
    <n v="0"/>
    <n v="0"/>
    <n v="0"/>
    <n v="0"/>
    <n v="0"/>
    <n v="0"/>
    <n v="0"/>
    <n v="0"/>
    <n v="0"/>
    <n v="0"/>
    <n v="0"/>
    <n v="0"/>
    <n v="0"/>
    <n v="0"/>
    <n v="0"/>
    <n v="0"/>
    <n v="460937.5"/>
    <n v="0"/>
    <n v="460937.5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1.5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571636.25"/>
    <n v="0"/>
    <n v="0"/>
    <n v="0"/>
    <n v="0"/>
    <n v="0"/>
    <n v="571636.25"/>
    <n v="0"/>
    <n v="0"/>
    <n v="0"/>
    <n v="0"/>
    <n v="0"/>
    <n v="1143272.5"/>
    <n v="1143272.5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2.5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65"/>
    <n v="0"/>
    <n v="0"/>
    <n v="0"/>
    <n v="0"/>
    <n v="0"/>
    <n v="373765"/>
    <n v="373765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3.53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94.17000000001"/>
    <n v="0"/>
    <n v="0"/>
    <n v="0"/>
    <n v="0"/>
    <n v="0"/>
    <n v="138994.17000000001"/>
    <n v="138994.17000000001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538888888888888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0.53888888888888886"/>
    <n v="5"/>
    <n v="5.0700000000000002E-2"/>
    <x v="1"/>
    <x v="3"/>
    <n v="431363.75"/>
    <n v="0"/>
    <n v="0"/>
    <n v="0"/>
    <n v="0"/>
    <n v="0"/>
    <n v="431363.75"/>
    <n v="0"/>
    <n v="0"/>
    <n v="0"/>
    <n v="0"/>
    <n v="0"/>
    <n v="0"/>
    <n v="0"/>
    <n v="0"/>
    <n v="0"/>
    <n v="0"/>
    <n v="0"/>
    <n v="0"/>
    <n v="0"/>
    <n v="0"/>
    <n v="0"/>
    <n v="0"/>
    <n v="862727.5"/>
    <n v="0"/>
    <n v="862727.5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1.5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418900"/>
    <n v="0"/>
    <n v="0"/>
    <n v="0"/>
    <n v="0"/>
    <n v="0"/>
    <n v="418900"/>
    <n v="0"/>
    <n v="0"/>
    <n v="0"/>
    <n v="0"/>
    <n v="0"/>
    <n v="837800"/>
    <n v="837800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2.5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08.75"/>
    <n v="0"/>
    <n v="0"/>
    <n v="0"/>
    <n v="0"/>
    <n v="0"/>
    <n v="753208.75"/>
    <n v="753208.75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3.53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21.66"/>
    <n v="0"/>
    <n v="0"/>
    <n v="0"/>
    <n v="0"/>
    <n v="0"/>
    <n v="134421.66"/>
    <n v="134421.66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538888888888888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0.5444444444444444"/>
    <n v="5"/>
    <n v="5.0700000000000002E-2"/>
    <x v="1"/>
    <x v="3"/>
    <n v="202222.5"/>
    <n v="0"/>
    <n v="0"/>
    <n v="0"/>
    <n v="0"/>
    <n v="0"/>
    <n v="202222.5"/>
    <n v="0"/>
    <n v="0"/>
    <n v="0"/>
    <n v="0"/>
    <n v="0"/>
    <n v="0"/>
    <n v="0"/>
    <n v="0"/>
    <n v="0"/>
    <n v="0"/>
    <n v="0"/>
    <n v="0"/>
    <n v="0"/>
    <n v="0"/>
    <n v="0"/>
    <n v="0"/>
    <n v="404445"/>
    <n v="0"/>
    <n v="404445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1.5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801441.25"/>
    <n v="0"/>
    <n v="0"/>
    <n v="0"/>
    <n v="0"/>
    <n v="0"/>
    <n v="801441.25"/>
    <n v="0"/>
    <n v="0"/>
    <n v="0"/>
    <n v="0"/>
    <n v="0"/>
    <n v="1602882.5"/>
    <n v="1602882.5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2.54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976.25"/>
    <n v="0"/>
    <n v="0"/>
    <n v="0"/>
    <n v="0"/>
    <n v="0"/>
    <n v="645976.25"/>
    <n v="645976.25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3.54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827.5"/>
    <n v="0"/>
    <n v="0"/>
    <n v="0"/>
    <n v="0"/>
    <n v="0"/>
    <n v="207827.5"/>
    <n v="207827.5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0.55277777777777781"/>
    <n v="5"/>
    <n v="5.0700000000000002E-2"/>
    <x v="1"/>
    <x v="3"/>
    <n v="262033.75"/>
    <n v="0"/>
    <n v="0"/>
    <n v="0"/>
    <n v="0"/>
    <n v="0"/>
    <n v="262033.75"/>
    <n v="0"/>
    <n v="0"/>
    <n v="0"/>
    <n v="0"/>
    <n v="0"/>
    <n v="0"/>
    <n v="0"/>
    <n v="0"/>
    <n v="0"/>
    <n v="0"/>
    <n v="0"/>
    <n v="0"/>
    <n v="0"/>
    <n v="0"/>
    <n v="0"/>
    <n v="0"/>
    <n v="524067.5"/>
    <n v="0"/>
    <n v="524067.5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1.552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382615"/>
    <n v="0"/>
    <n v="0"/>
    <n v="0"/>
    <n v="0"/>
    <n v="0"/>
    <n v="382615"/>
    <n v="0"/>
    <n v="0"/>
    <n v="0"/>
    <n v="0"/>
    <n v="0"/>
    <n v="765230"/>
    <n v="765230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2.552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388.75"/>
    <n v="0"/>
    <n v="0"/>
    <n v="0"/>
    <n v="0"/>
    <n v="0"/>
    <n v="518388.75"/>
    <n v="518388.75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3.552777777777777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08.33"/>
    <n v="0"/>
    <n v="0"/>
    <n v="0"/>
    <n v="0"/>
    <n v="0"/>
    <n v="52608.33"/>
    <n v="52608.33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0.55555555555555558"/>
    <n v="5"/>
    <n v="5.0700000000000002E-2"/>
    <x v="1"/>
    <x v="3"/>
    <n v="378706.25"/>
    <n v="0"/>
    <n v="0"/>
    <n v="0"/>
    <n v="0"/>
    <n v="0"/>
    <n v="378706.25"/>
    <n v="0"/>
    <n v="0"/>
    <n v="0"/>
    <n v="0"/>
    <n v="0"/>
    <n v="0"/>
    <n v="0"/>
    <n v="0"/>
    <n v="0"/>
    <n v="0"/>
    <n v="0"/>
    <n v="0"/>
    <n v="0"/>
    <n v="0"/>
    <n v="0"/>
    <n v="0"/>
    <n v="757412.5"/>
    <n v="0"/>
    <n v="757412.5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1.555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324131.25"/>
    <n v="0"/>
    <n v="0"/>
    <n v="0"/>
    <n v="0"/>
    <n v="0"/>
    <n v="324131.25"/>
    <n v="0"/>
    <n v="0"/>
    <n v="0"/>
    <n v="0"/>
    <n v="0"/>
    <n v="648262.5"/>
    <n v="648262.5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2.5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735"/>
    <n v="0"/>
    <n v="0"/>
    <n v="0"/>
    <n v="0"/>
    <n v="0"/>
    <n v="540735"/>
    <n v="540735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3.55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67.5"/>
    <n v="0"/>
    <n v="0"/>
    <n v="0"/>
    <n v="0"/>
    <n v="0"/>
    <n v="105167.5"/>
    <n v="105167.5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5.555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0.55833333333333335"/>
    <n v="5"/>
    <n v="5.0700000000000002E-2"/>
    <x v="1"/>
    <x v="3"/>
    <n v="324942.5"/>
    <n v="0"/>
    <n v="0"/>
    <n v="0"/>
    <n v="0"/>
    <n v="0"/>
    <n v="324942.5"/>
    <n v="0"/>
    <n v="0"/>
    <n v="0"/>
    <n v="0"/>
    <n v="0"/>
    <n v="0"/>
    <n v="0"/>
    <n v="0"/>
    <n v="0"/>
    <n v="0"/>
    <n v="0"/>
    <n v="0"/>
    <n v="0"/>
    <n v="0"/>
    <n v="0"/>
    <n v="0"/>
    <n v="649885"/>
    <n v="0"/>
    <n v="649885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1.558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763091.25"/>
    <n v="0"/>
    <n v="0"/>
    <n v="0"/>
    <n v="0"/>
    <n v="0"/>
    <n v="763091.25"/>
    <n v="0"/>
    <n v="0"/>
    <n v="0"/>
    <n v="0"/>
    <n v="0"/>
    <n v="1526182.5"/>
    <n v="1526182.5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2.558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86.25"/>
    <n v="0"/>
    <n v="0"/>
    <n v="0"/>
    <n v="0"/>
    <n v="0"/>
    <n v="733886.25"/>
    <n v="733886.25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3.558333333333333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16.66"/>
    <n v="0"/>
    <n v="0"/>
    <n v="0"/>
    <n v="0"/>
    <n v="0"/>
    <n v="105216.66"/>
    <n v="105216.66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4.55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5.558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0.56111111111111112"/>
    <n v="5"/>
    <n v="5.0700000000000002E-2"/>
    <x v="1"/>
    <x v="3"/>
    <n v="303407.5"/>
    <n v="0"/>
    <n v="0"/>
    <n v="0"/>
    <n v="0"/>
    <n v="0"/>
    <n v="303407.5"/>
    <n v="0"/>
    <n v="0"/>
    <n v="0"/>
    <n v="0"/>
    <n v="0"/>
    <n v="0"/>
    <n v="0"/>
    <n v="0"/>
    <n v="0"/>
    <n v="0"/>
    <n v="0"/>
    <n v="0"/>
    <n v="0"/>
    <n v="0"/>
    <n v="0"/>
    <n v="0"/>
    <n v="606815"/>
    <n v="0"/>
    <n v="606815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1.56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619278.75"/>
    <n v="0"/>
    <n v="0"/>
    <n v="0"/>
    <n v="0"/>
    <n v="0"/>
    <n v="619278.75"/>
    <n v="0"/>
    <n v="0"/>
    <n v="0"/>
    <n v="0"/>
    <n v="0"/>
    <n v="1238557.5"/>
    <n v="1238557.5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2.561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18.75"/>
    <n v="0"/>
    <n v="0"/>
    <n v="0"/>
    <n v="0"/>
    <n v="0"/>
    <n v="770318.75"/>
    <n v="770318.75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3.561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30"/>
    <n v="0"/>
    <n v="0"/>
    <n v="0"/>
    <n v="0"/>
    <n v="0"/>
    <n v="128030"/>
    <n v="128030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4.561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0.56388888888888888"/>
    <n v="5"/>
    <n v="5.0700000000000002E-2"/>
    <x v="1"/>
    <x v="3"/>
    <n v="265500"/>
    <n v="0"/>
    <n v="0"/>
    <n v="0"/>
    <n v="0"/>
    <n v="0"/>
    <n v="265500"/>
    <n v="0"/>
    <n v="0"/>
    <n v="0"/>
    <n v="0"/>
    <n v="0"/>
    <n v="0"/>
    <n v="0"/>
    <n v="0"/>
    <n v="0"/>
    <n v="0"/>
    <n v="0"/>
    <n v="0"/>
    <n v="0"/>
    <n v="0"/>
    <n v="0"/>
    <n v="0"/>
    <n v="531000"/>
    <n v="0"/>
    <n v="53100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1.5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616033.75"/>
    <n v="0"/>
    <n v="0"/>
    <n v="0"/>
    <n v="0"/>
    <n v="0"/>
    <n v="616033.75"/>
    <n v="0"/>
    <n v="0"/>
    <n v="0"/>
    <n v="0"/>
    <n v="0"/>
    <n v="1232067.5"/>
    <n v="1232067.5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2.563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750"/>
    <n v="0"/>
    <n v="0"/>
    <n v="0"/>
    <n v="0"/>
    <n v="0"/>
    <n v="545750"/>
    <n v="545750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3.563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85.82999999999"/>
    <n v="0"/>
    <n v="0"/>
    <n v="0"/>
    <n v="0"/>
    <n v="0"/>
    <n v="139485.82999999999"/>
    <n v="139485.82999999999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0.57222222222222219"/>
    <n v="5"/>
    <n v="5.0700000000000002E-2"/>
    <x v="1"/>
    <x v="3"/>
    <n v="299572.5"/>
    <n v="0"/>
    <n v="0"/>
    <n v="0"/>
    <n v="0"/>
    <n v="0"/>
    <n v="299572.5"/>
    <n v="0"/>
    <n v="0"/>
    <n v="0"/>
    <n v="0"/>
    <n v="0"/>
    <n v="0"/>
    <n v="0"/>
    <n v="0"/>
    <n v="0"/>
    <n v="0"/>
    <n v="0"/>
    <n v="0"/>
    <n v="0"/>
    <n v="0"/>
    <n v="0"/>
    <n v="0"/>
    <n v="599145"/>
    <n v="0"/>
    <n v="599145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1.572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441393.75"/>
    <n v="0"/>
    <n v="0"/>
    <n v="0"/>
    <n v="0"/>
    <n v="0"/>
    <n v="441393.75"/>
    <n v="0"/>
    <n v="0"/>
    <n v="0"/>
    <n v="0"/>
    <n v="0"/>
    <n v="882787.5"/>
    <n v="882787.5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2.572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47.5"/>
    <n v="0"/>
    <n v="0"/>
    <n v="0"/>
    <n v="0"/>
    <n v="0"/>
    <n v="808447.5"/>
    <n v="808447.5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3.572222222222222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491.66"/>
    <n v="0"/>
    <n v="0"/>
    <n v="0"/>
    <n v="0"/>
    <n v="0"/>
    <n v="236491.66"/>
    <n v="236491.66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0.57499999999999996"/>
    <n v="5"/>
    <n v="5.0700000000000002E-2"/>
    <x v="1"/>
    <x v="3"/>
    <n v="336226.25"/>
    <n v="0"/>
    <n v="0"/>
    <n v="0"/>
    <n v="0"/>
    <n v="0"/>
    <n v="336226.25"/>
    <n v="0"/>
    <n v="0"/>
    <n v="0"/>
    <n v="0"/>
    <n v="0"/>
    <n v="0"/>
    <n v="0"/>
    <n v="0"/>
    <n v="0"/>
    <n v="0"/>
    <n v="0"/>
    <n v="0"/>
    <n v="0"/>
    <n v="0"/>
    <n v="0"/>
    <n v="0"/>
    <n v="672452.5"/>
    <n v="0"/>
    <n v="672452.5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1.575"/>
    <n v="6"/>
    <n v="5.3600000000000002E-2"/>
    <x v="1"/>
    <x v="3"/>
    <n v="0"/>
    <n v="0"/>
    <n v="0"/>
    <n v="0"/>
    <n v="0"/>
    <n v="0"/>
    <n v="0"/>
    <n v="0"/>
    <n v="0"/>
    <n v="0"/>
    <n v="0"/>
    <n v="0"/>
    <n v="834481.25"/>
    <n v="0"/>
    <n v="0"/>
    <n v="0"/>
    <n v="0"/>
    <n v="0"/>
    <n v="834481.25"/>
    <n v="0"/>
    <n v="0"/>
    <n v="0"/>
    <n v="0"/>
    <n v="0"/>
    <n v="1668962.5"/>
    <n v="1668962.5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2.5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503.75"/>
    <n v="0"/>
    <n v="0"/>
    <n v="0"/>
    <n v="0"/>
    <n v="0"/>
    <n v="812503.75"/>
    <n v="812503.75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3.5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0"/>
    <n v="0"/>
    <n v="0"/>
    <n v="0"/>
    <n v="0"/>
    <n v="318600"/>
    <n v="318600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0.57777777777777772"/>
    <n v="5"/>
    <n v="5.0700000000000002E-2"/>
    <x v="1"/>
    <x v="3"/>
    <n v="202075"/>
    <n v="0"/>
    <n v="0"/>
    <n v="0"/>
    <n v="0"/>
    <n v="0"/>
    <n v="202075"/>
    <n v="0"/>
    <n v="0"/>
    <n v="0"/>
    <n v="0"/>
    <n v="0"/>
    <n v="0"/>
    <n v="0"/>
    <n v="0"/>
    <n v="0"/>
    <n v="0"/>
    <n v="0"/>
    <n v="0"/>
    <n v="0"/>
    <n v="0"/>
    <n v="0"/>
    <n v="0"/>
    <n v="404150"/>
    <n v="0"/>
    <n v="404150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1.577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413073.75"/>
    <n v="0"/>
    <n v="0"/>
    <n v="0"/>
    <n v="0"/>
    <n v="0"/>
    <n v="413073.75"/>
    <n v="0"/>
    <n v="0"/>
    <n v="0"/>
    <n v="0"/>
    <n v="0"/>
    <n v="826147.5"/>
    <n v="826147.5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2.57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906.25"/>
    <n v="0"/>
    <n v="0"/>
    <n v="0"/>
    <n v="0"/>
    <n v="0"/>
    <n v="602906.25"/>
    <n v="602906.25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3.577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11.66"/>
    <n v="0"/>
    <n v="0"/>
    <n v="0"/>
    <n v="0"/>
    <n v="0"/>
    <n v="140911.66"/>
    <n v="140911.66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4.5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0.5805555555555556"/>
    <n v="5"/>
    <n v="5.0700000000000002E-2"/>
    <x v="1"/>
    <x v="3"/>
    <n v="360711.25"/>
    <n v="0"/>
    <n v="0"/>
    <n v="0"/>
    <n v="0"/>
    <n v="0"/>
    <n v="360711.25"/>
    <n v="0"/>
    <n v="0"/>
    <n v="0"/>
    <n v="0"/>
    <n v="0"/>
    <n v="0"/>
    <n v="0"/>
    <n v="0"/>
    <n v="0"/>
    <n v="0"/>
    <n v="0"/>
    <n v="0"/>
    <n v="0"/>
    <n v="0"/>
    <n v="0"/>
    <n v="0"/>
    <n v="721422.5"/>
    <n v="0"/>
    <n v="721422.5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1.58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608806.25"/>
    <n v="0"/>
    <n v="0"/>
    <n v="0"/>
    <n v="0"/>
    <n v="0"/>
    <n v="608806.25"/>
    <n v="0"/>
    <n v="0"/>
    <n v="0"/>
    <n v="0"/>
    <n v="0"/>
    <n v="1217612.5"/>
    <n v="1217612.5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2.580555555555555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376.25"/>
    <n v="0"/>
    <n v="0"/>
    <n v="0"/>
    <n v="0"/>
    <n v="0"/>
    <n v="563376.25"/>
    <n v="563376.25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3.580555555555555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31.66"/>
    <n v="0"/>
    <n v="0"/>
    <n v="0"/>
    <n v="0"/>
    <n v="0"/>
    <n v="104331.66"/>
    <n v="104331.66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4.580555555555555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8.12"/>
    <n v="0"/>
    <n v="0"/>
    <n v="0"/>
    <n v="0"/>
    <n v="0"/>
    <n v="11468.12"/>
    <n v="11468.12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6053.64"/>
    <n v="0"/>
    <n v="0"/>
    <n v="0"/>
    <n v="716407.5"/>
    <d v="2019-08-30T00:00:00"/>
    <d v="2024-08-30T00:00:00"/>
    <n v="716407.5"/>
    <n v="0.58333333333333337"/>
    <n v="5"/>
    <n v="5.0700000000000002E-2"/>
    <x v="1"/>
    <x v="3"/>
    <n v="358203.75"/>
    <n v="0"/>
    <n v="0"/>
    <n v="0"/>
    <n v="0"/>
    <n v="0"/>
    <n v="358203.75"/>
    <n v="0"/>
    <n v="0"/>
    <n v="0"/>
    <n v="0"/>
    <n v="0"/>
    <n v="0"/>
    <n v="0"/>
    <n v="0"/>
    <n v="0"/>
    <n v="0"/>
    <n v="0"/>
    <n v="0"/>
    <n v="0"/>
    <n v="0"/>
    <n v="0"/>
    <n v="0"/>
    <n v="716407.5"/>
    <n v="0"/>
    <n v="716407.5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12737.88"/>
    <n v="0"/>
    <n v="0"/>
    <n v="0"/>
    <n v="1425882.5"/>
    <d v="2019-08-30T00:00:00"/>
    <d v="2025-08-30T00:00:00"/>
    <n v="1425882.5"/>
    <n v="1.58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712941.25"/>
    <n v="0"/>
    <n v="0"/>
    <n v="0"/>
    <n v="0"/>
    <n v="0"/>
    <n v="712941.25"/>
    <n v="0"/>
    <n v="0"/>
    <n v="0"/>
    <n v="0"/>
    <n v="0"/>
    <n v="1425882.5"/>
    <n v="1425882.5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10436.18"/>
    <n v="0"/>
    <n v="0"/>
    <n v="0"/>
    <n v="1110232.5"/>
    <d v="2019-08-30T00:00:00"/>
    <d v="2026-08-30T00:00:00"/>
    <n v="1110232.5"/>
    <n v="2.583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116.25"/>
    <n v="0"/>
    <n v="0"/>
    <n v="0"/>
    <n v="0"/>
    <n v="0"/>
    <n v="555116.25"/>
    <n v="555116.25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3603.66"/>
    <n v="0"/>
    <n v="0"/>
    <n v="0"/>
    <n v="364620"/>
    <d v="2019-08-30T00:00:00"/>
    <d v="2027-08-30T00:00:00"/>
    <n v="364620"/>
    <n v="3.583333333333333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40"/>
    <n v="0"/>
    <n v="0"/>
    <n v="0"/>
    <n v="0"/>
    <n v="0"/>
    <n v="121540"/>
    <n v="121540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549.58000000000004"/>
    <n v="0"/>
    <n v="0"/>
    <n v="0"/>
    <n v="53100"/>
    <d v="2019-08-30T00:00:00"/>
    <d v="2028-08-30T00:00:00"/>
    <n v="53100"/>
    <n v="4.583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3-09-06T00:00:00"/>
    <n v="6153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0.6"/>
    <n v="5"/>
    <n v="5.0700000000000002E-2"/>
    <x v="1"/>
    <x v="3"/>
    <n v="0"/>
    <n v="1126088.75"/>
    <n v="0"/>
    <n v="0"/>
    <n v="0"/>
    <n v="0"/>
    <n v="0"/>
    <n v="1126088.75"/>
    <n v="0"/>
    <n v="0"/>
    <n v="0"/>
    <n v="0"/>
    <n v="0"/>
    <n v="0"/>
    <n v="0"/>
    <n v="0"/>
    <n v="0"/>
    <n v="0"/>
    <n v="0"/>
    <n v="0"/>
    <n v="0"/>
    <n v="0"/>
    <n v="0"/>
    <n v="2252177.5"/>
    <n v="0"/>
    <n v="2252177.5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1.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1740868.75"/>
    <n v="0"/>
    <n v="0"/>
    <n v="0"/>
    <n v="0"/>
    <n v="0"/>
    <n v="1740868.75"/>
    <n v="0"/>
    <n v="0"/>
    <n v="0"/>
    <n v="0"/>
    <n v="3481737.5"/>
    <n v="3481737.5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2.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018.75"/>
    <n v="0"/>
    <n v="0"/>
    <n v="0"/>
    <n v="0"/>
    <n v="1968018.75"/>
    <n v="1968018.75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3.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951.66"/>
    <n v="0"/>
    <n v="0"/>
    <n v="0"/>
    <n v="0"/>
    <n v="822951.66"/>
    <n v="822951.66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4.599999999999999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0.6"/>
    <n v="5"/>
    <n v="5.0700000000000002E-2"/>
    <x v="1"/>
    <x v="3"/>
    <n v="0"/>
    <n v="22051.25"/>
    <n v="0"/>
    <n v="0"/>
    <n v="0"/>
    <n v="0"/>
    <n v="0"/>
    <n v="22051.25"/>
    <n v="0"/>
    <n v="0"/>
    <n v="0"/>
    <n v="0"/>
    <n v="0"/>
    <n v="0"/>
    <n v="0"/>
    <n v="0"/>
    <n v="0"/>
    <n v="0"/>
    <n v="0"/>
    <n v="0"/>
    <n v="0"/>
    <n v="0"/>
    <n v="0"/>
    <n v="44102.5"/>
    <n v="0"/>
    <n v="44102.5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1.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3.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0"/>
    <n v="0"/>
    <n v="0"/>
    <n v="17700"/>
    <n v="17700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3-09-13T00:00:00"/>
    <n v="229082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0.61944444444444446"/>
    <n v="5"/>
    <n v="5.0700000000000002E-2"/>
    <x v="1"/>
    <x v="3"/>
    <n v="0"/>
    <n v="2238312.5"/>
    <n v="0"/>
    <n v="0"/>
    <n v="0"/>
    <n v="0"/>
    <n v="0"/>
    <n v="2238312.5"/>
    <n v="0"/>
    <n v="0"/>
    <n v="0"/>
    <n v="0"/>
    <n v="0"/>
    <n v="0"/>
    <n v="0"/>
    <n v="0"/>
    <n v="0"/>
    <n v="0"/>
    <n v="0"/>
    <n v="0"/>
    <n v="0"/>
    <n v="0"/>
    <n v="0"/>
    <n v="4476625"/>
    <n v="0"/>
    <n v="4476625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1.619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4130368.75"/>
    <n v="0"/>
    <n v="0"/>
    <n v="0"/>
    <n v="0"/>
    <n v="0"/>
    <n v="4130368.75"/>
    <n v="0"/>
    <n v="0"/>
    <n v="0"/>
    <n v="0"/>
    <n v="8260737.5"/>
    <n v="8260737.5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2.619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9201.25"/>
    <n v="0"/>
    <n v="0"/>
    <n v="0"/>
    <n v="0"/>
    <n v="4379201.25"/>
    <n v="4379201.25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3.619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317.5"/>
    <n v="0"/>
    <n v="0"/>
    <n v="0"/>
    <n v="0"/>
    <n v="1158317.5"/>
    <n v="1158317.5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4.619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5.619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7.5"/>
    <n v="0"/>
    <n v="0"/>
    <n v="0"/>
    <n v="0"/>
    <n v="9587.5"/>
    <n v="9587.5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3-09-17T00:00:00"/>
    <n v="7434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0.63055555555555554"/>
    <n v="5"/>
    <n v="5.0700000000000002E-2"/>
    <x v="1"/>
    <x v="3"/>
    <n v="0"/>
    <n v="21240"/>
    <n v="0"/>
    <n v="0"/>
    <n v="0"/>
    <n v="0"/>
    <n v="0"/>
    <n v="21240"/>
    <n v="0"/>
    <n v="0"/>
    <n v="0"/>
    <n v="0"/>
    <n v="0"/>
    <n v="0"/>
    <n v="0"/>
    <n v="0"/>
    <n v="0"/>
    <n v="0"/>
    <n v="0"/>
    <n v="0"/>
    <n v="0"/>
    <n v="0"/>
    <n v="0"/>
    <n v="42480"/>
    <n v="0"/>
    <n v="42480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1.63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19101.25"/>
    <n v="0"/>
    <n v="0"/>
    <n v="0"/>
    <n v="0"/>
    <n v="0"/>
    <n v="19101.25"/>
    <n v="0"/>
    <n v="0"/>
    <n v="0"/>
    <n v="0"/>
    <n v="38202.5"/>
    <n v="38202.5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2.63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53100"/>
    <n v="53100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3.63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90.83"/>
    <n v="0"/>
    <n v="0"/>
    <n v="0"/>
    <n v="0"/>
    <n v="44790.83"/>
    <n v="44790.83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4.63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3-09-20T00:00:00"/>
    <n v="209582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0.63888888888888884"/>
    <n v="5"/>
    <n v="5.0700000000000002E-2"/>
    <x v="1"/>
    <x v="3"/>
    <n v="0"/>
    <n v="1917131.25"/>
    <n v="0"/>
    <n v="0"/>
    <n v="0"/>
    <n v="0"/>
    <n v="0"/>
    <n v="1917131.25"/>
    <n v="0"/>
    <n v="0"/>
    <n v="0"/>
    <n v="0"/>
    <n v="0"/>
    <n v="0"/>
    <n v="0"/>
    <n v="0"/>
    <n v="0"/>
    <n v="0"/>
    <n v="0"/>
    <n v="0"/>
    <n v="0"/>
    <n v="0"/>
    <n v="0"/>
    <n v="3834262.5"/>
    <n v="0"/>
    <n v="3834262.5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1.6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3063943.75"/>
    <n v="0"/>
    <n v="0"/>
    <n v="0"/>
    <n v="0"/>
    <n v="0"/>
    <n v="3063943.75"/>
    <n v="0"/>
    <n v="0"/>
    <n v="0"/>
    <n v="0"/>
    <n v="6127887.5"/>
    <n v="6127887.5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2.6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4628.75"/>
    <n v="0"/>
    <n v="0"/>
    <n v="0"/>
    <n v="0"/>
    <n v="3784628.75"/>
    <n v="3784628.75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3.63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785.83"/>
    <n v="0"/>
    <n v="0"/>
    <n v="0"/>
    <n v="0"/>
    <n v="1301785.83"/>
    <n v="1301785.83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4.638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28.75"/>
    <n v="0"/>
    <n v="0"/>
    <n v="0"/>
    <n v="0"/>
    <n v="49928.75"/>
    <n v="49928.75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5.638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1.6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53100"/>
    <n v="53100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2.6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3.63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18.33"/>
    <n v="0"/>
    <n v="0"/>
    <n v="0"/>
    <n v="0"/>
    <n v="52018.33"/>
    <n v="52018.33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3.6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9.160000000003"/>
    <n v="0"/>
    <n v="0"/>
    <n v="0"/>
    <n v="0"/>
    <n v="34859.160000000003"/>
    <n v="34859.160000000003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3-09-27T00:00:00"/>
    <n v="77157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0.65833333333333333"/>
    <n v="5"/>
    <n v="5.0700000000000002E-2"/>
    <x v="1"/>
    <x v="3"/>
    <n v="0"/>
    <n v="1193791.25"/>
    <n v="0"/>
    <n v="0"/>
    <n v="0"/>
    <n v="0"/>
    <n v="0"/>
    <n v="1193791.25"/>
    <n v="0"/>
    <n v="0"/>
    <n v="0"/>
    <n v="0"/>
    <n v="0"/>
    <n v="0"/>
    <n v="0"/>
    <n v="0"/>
    <n v="0"/>
    <n v="0"/>
    <n v="0"/>
    <n v="0"/>
    <n v="0"/>
    <n v="0"/>
    <n v="0"/>
    <n v="2387582.5"/>
    <n v="0"/>
    <n v="2387582.5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1.658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1161857.5"/>
    <n v="0"/>
    <n v="0"/>
    <n v="0"/>
    <n v="0"/>
    <n v="0"/>
    <n v="1161857.5"/>
    <n v="0"/>
    <n v="0"/>
    <n v="0"/>
    <n v="0"/>
    <n v="2323715"/>
    <n v="2323715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2.6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765"/>
    <n v="0"/>
    <n v="0"/>
    <n v="0"/>
    <n v="0"/>
    <n v="1553765"/>
    <n v="1553765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3.6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375"/>
    <n v="0"/>
    <n v="0"/>
    <n v="0"/>
    <n v="0"/>
    <n v="420375"/>
    <n v="420375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4.65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0"/>
    <n v="0"/>
    <n v="0"/>
    <n v="0"/>
    <n v="39825"/>
    <n v="39825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3-10-04T00:00:00"/>
    <n v="62613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0.67777777777777781"/>
    <n v="5"/>
    <n v="5.0700000000000002E-2"/>
    <x v="1"/>
    <x v="3"/>
    <n v="0"/>
    <n v="0"/>
    <n v="1179483.75"/>
    <n v="0"/>
    <n v="0"/>
    <n v="0"/>
    <n v="0"/>
    <n v="0"/>
    <n v="1179483.75"/>
    <n v="0"/>
    <n v="0"/>
    <n v="0"/>
    <n v="0"/>
    <n v="0"/>
    <n v="0"/>
    <n v="0"/>
    <n v="0"/>
    <n v="0"/>
    <n v="0"/>
    <n v="0"/>
    <n v="0"/>
    <n v="0"/>
    <n v="0"/>
    <n v="2358967.5"/>
    <n v="0"/>
    <n v="2358967.5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1.67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1550446.25"/>
    <n v="0"/>
    <n v="0"/>
    <n v="0"/>
    <n v="0"/>
    <n v="0"/>
    <n v="1550446.25"/>
    <n v="0"/>
    <n v="0"/>
    <n v="0"/>
    <n v="3100892.5"/>
    <n v="3100892.5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2.67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372.5"/>
    <n v="0"/>
    <n v="0"/>
    <n v="0"/>
    <n v="1373372.5"/>
    <n v="1373372.5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3.677777777777777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45"/>
    <n v="0"/>
    <n v="0"/>
    <n v="0"/>
    <n v="504745"/>
    <n v="504745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5.677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10620"/>
    <n v="10620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3-10-15T00:00:00"/>
    <n v="52156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0.70833333333333337"/>
    <n v="5"/>
    <n v="5.0700000000000002E-2"/>
    <x v="1"/>
    <x v="3"/>
    <n v="0"/>
    <n v="0"/>
    <n v="1257585"/>
    <n v="0"/>
    <n v="0"/>
    <n v="0"/>
    <n v="0"/>
    <n v="0"/>
    <n v="1257585"/>
    <n v="0"/>
    <n v="0"/>
    <n v="0"/>
    <n v="0"/>
    <n v="0"/>
    <n v="0"/>
    <n v="0"/>
    <n v="0"/>
    <n v="0"/>
    <n v="0"/>
    <n v="0"/>
    <n v="0"/>
    <n v="0"/>
    <n v="0"/>
    <n v="2515170"/>
    <n v="0"/>
    <n v="2515170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1.708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1629211.25"/>
    <n v="0"/>
    <n v="0"/>
    <n v="0"/>
    <n v="0"/>
    <n v="0"/>
    <n v="1629211.25"/>
    <n v="0"/>
    <n v="0"/>
    <n v="0"/>
    <n v="3258422.5"/>
    <n v="3258422.5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2.708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417.5"/>
    <n v="0"/>
    <n v="0"/>
    <n v="0"/>
    <n v="1447417.5"/>
    <n v="1447417.5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3.708333333333333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197.5"/>
    <n v="0"/>
    <n v="0"/>
    <n v="0"/>
    <n v="528197.5"/>
    <n v="528197.5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4.708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3-10-21T00:00:00"/>
    <n v="3473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0.72499999999999998"/>
    <n v="5"/>
    <n v="5.0700000000000002E-2"/>
    <x v="1"/>
    <x v="3"/>
    <n v="0"/>
    <n v="0"/>
    <n v="595605"/>
    <n v="0"/>
    <n v="0"/>
    <n v="0"/>
    <n v="0"/>
    <n v="0"/>
    <n v="595605"/>
    <n v="0"/>
    <n v="0"/>
    <n v="0"/>
    <n v="0"/>
    <n v="0"/>
    <n v="0"/>
    <n v="0"/>
    <n v="0"/>
    <n v="0"/>
    <n v="0"/>
    <n v="0"/>
    <n v="0"/>
    <n v="0"/>
    <n v="0"/>
    <n v="1191210"/>
    <n v="0"/>
    <n v="1191210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1.725000000000000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946802.5"/>
    <n v="0"/>
    <n v="0"/>
    <n v="0"/>
    <n v="0"/>
    <n v="0"/>
    <n v="946802.5"/>
    <n v="0"/>
    <n v="0"/>
    <n v="0"/>
    <n v="1893605"/>
    <n v="1893605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2.725000000000000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573.75"/>
    <n v="0"/>
    <n v="0"/>
    <n v="0"/>
    <n v="678573.75"/>
    <n v="678573.75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3.725000000000000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55"/>
    <n v="0"/>
    <n v="0"/>
    <n v="0"/>
    <n v="232755"/>
    <n v="232755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4.724999999999999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0.74444444444444446"/>
    <n v="5"/>
    <n v="5.0700000000000002E-2"/>
    <x v="1"/>
    <x v="3"/>
    <n v="0"/>
    <n v="0"/>
    <n v="21756.25"/>
    <n v="0"/>
    <n v="0"/>
    <n v="0"/>
    <n v="0"/>
    <n v="0"/>
    <n v="21756.25"/>
    <n v="0"/>
    <n v="0"/>
    <n v="0"/>
    <n v="0"/>
    <n v="0"/>
    <n v="0"/>
    <n v="0"/>
    <n v="0"/>
    <n v="0"/>
    <n v="0"/>
    <n v="0"/>
    <n v="0"/>
    <n v="0"/>
    <n v="0"/>
    <n v="43512.5"/>
    <n v="0"/>
    <n v="43512.5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1.7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53100"/>
    <n v="53100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4.7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.25"/>
    <n v="0"/>
    <n v="0"/>
    <n v="0"/>
    <n v="38866.25"/>
    <n v="38866.25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5.74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"/>
    <n v="0"/>
    <n v="0"/>
    <n v="0"/>
    <n v="8673"/>
    <n v="8673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3-10-28T00:00:00"/>
    <n v="51964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0.74444444444444446"/>
    <n v="5"/>
    <n v="5.0700000000000002E-2"/>
    <x v="1"/>
    <x v="3"/>
    <n v="0"/>
    <n v="0"/>
    <n v="560426.25"/>
    <n v="0"/>
    <n v="0"/>
    <n v="0"/>
    <n v="0"/>
    <n v="0"/>
    <n v="560426.25"/>
    <n v="0"/>
    <n v="0"/>
    <n v="0"/>
    <n v="0"/>
    <n v="0"/>
    <n v="0"/>
    <n v="0"/>
    <n v="0"/>
    <n v="0"/>
    <n v="0"/>
    <n v="0"/>
    <n v="0"/>
    <n v="0"/>
    <n v="0"/>
    <n v="1120852.5"/>
    <n v="0"/>
    <n v="1120852.5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1.7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777251.25"/>
    <n v="0"/>
    <n v="0"/>
    <n v="0"/>
    <n v="0"/>
    <n v="0"/>
    <n v="777251.25"/>
    <n v="0"/>
    <n v="0"/>
    <n v="0"/>
    <n v="1554502.5"/>
    <n v="1554502.5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2.7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877.5"/>
    <n v="0"/>
    <n v="0"/>
    <n v="0"/>
    <n v="853877.5"/>
    <n v="853877.5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3.7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998.33"/>
    <n v="0"/>
    <n v="0"/>
    <n v="0"/>
    <n v="359998.33"/>
    <n v="359998.33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4.7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26550"/>
    <n v="26550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3-11-07T00:00:00"/>
    <n v="10266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0.76944444444444449"/>
    <n v="5"/>
    <n v="5.0700000000000002E-2"/>
    <x v="1"/>
    <x v="3"/>
    <n v="0"/>
    <n v="0"/>
    <n v="0"/>
    <n v="131570"/>
    <n v="0"/>
    <n v="0"/>
    <n v="0"/>
    <n v="0"/>
    <n v="0"/>
    <n v="131570"/>
    <n v="0"/>
    <n v="0"/>
    <n v="0"/>
    <n v="0"/>
    <n v="0"/>
    <n v="0"/>
    <n v="0"/>
    <n v="0"/>
    <n v="0"/>
    <n v="0"/>
    <n v="0"/>
    <n v="0"/>
    <n v="0"/>
    <n v="263140"/>
    <n v="0"/>
    <n v="263140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1.76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449063.75"/>
    <n v="0"/>
    <n v="0"/>
    <n v="0"/>
    <n v="0"/>
    <n v="0"/>
    <n v="449063.75"/>
    <n v="0"/>
    <n v="0"/>
    <n v="898127.5"/>
    <n v="898127.5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2.769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453.75"/>
    <n v="0"/>
    <n v="0"/>
    <n v="520453.75"/>
    <n v="520453.75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3.769444444444444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81.66"/>
    <n v="0"/>
    <n v="0"/>
    <n v="166281.66"/>
    <n v="166281.66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5.769444444444444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3-11-11T00:00:00"/>
    <n v="2537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0.78055555555555556"/>
    <n v="5"/>
    <n v="5.0700000000000002E-2"/>
    <x v="1"/>
    <x v="3"/>
    <n v="0"/>
    <n v="0"/>
    <n v="0"/>
    <n v="71168.75"/>
    <n v="0"/>
    <n v="0"/>
    <n v="0"/>
    <n v="0"/>
    <n v="0"/>
    <n v="71168.75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2.7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41.25"/>
    <n v="0"/>
    <n v="0"/>
    <n v="181941.25"/>
    <n v="181941.25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3.78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992.5"/>
    <n v="0"/>
    <n v="0"/>
    <n v="262992.5"/>
    <n v="262992.5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4.78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25"/>
    <n v="0"/>
    <n v="0"/>
    <n v="92925"/>
    <n v="92925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5.78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60"/>
    <n v="0"/>
    <n v="0"/>
    <n v="84960"/>
    <n v="84960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3-11-15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0.79166666666666663"/>
    <n v="5"/>
    <n v="5.0700000000000002E-2"/>
    <x v="1"/>
    <x v="3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1.79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44250"/>
    <n v="0"/>
    <n v="0"/>
    <n v="0"/>
    <n v="0"/>
    <n v="0"/>
    <n v="44250"/>
    <n v="0"/>
    <n v="0"/>
    <n v="88500"/>
    <n v="88500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2.791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1.25"/>
    <n v="0"/>
    <n v="0"/>
    <n v="73381.25"/>
    <n v="73381.25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3.791666666666666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39.16"/>
    <n v="0"/>
    <n v="0"/>
    <n v="47839.16"/>
    <n v="47839.16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4.791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9.37"/>
    <n v="0"/>
    <n v="0"/>
    <n v="47089.37"/>
    <n v="47089.37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5.79166666666666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"/>
    <n v="0"/>
    <n v="0"/>
    <n v="21240"/>
    <n v="21240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1.808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3747.5"/>
    <n v="0"/>
    <n v="0"/>
    <n v="0"/>
    <n v="0"/>
    <n v="0"/>
    <n v="23747.5"/>
    <n v="0"/>
    <n v="0"/>
    <n v="47495"/>
    <n v="47495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2.808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32.5"/>
    <n v="0"/>
    <n v="0"/>
    <n v="77732.5"/>
    <n v="77732.5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3.808333333333333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1.66"/>
    <n v="0"/>
    <n v="0"/>
    <n v="68931.66"/>
    <n v="68931.66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4.80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06.87"/>
    <n v="0"/>
    <n v="0"/>
    <n v="43106.87"/>
    <n v="43106.87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5.808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84444444444444444"/>
    <n v="5"/>
    <n v="5.0700000000000002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2.8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3.8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8.330000000002"/>
    <n v="0"/>
    <n v="16618.330000000002"/>
    <n v="16618.330000000002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0.84444444444444444"/>
    <n v="5"/>
    <n v="5.0700000000000002E-2"/>
    <x v="1"/>
    <x v="3"/>
    <n v="0"/>
    <n v="0"/>
    <n v="0"/>
    <n v="0"/>
    <n v="35050"/>
    <n v="0"/>
    <n v="0"/>
    <n v="0"/>
    <n v="0"/>
    <n v="0"/>
    <n v="35050"/>
    <n v="0"/>
    <n v="0"/>
    <n v="0"/>
    <n v="0"/>
    <n v="0"/>
    <n v="0"/>
    <n v="0"/>
    <n v="0"/>
    <n v="0"/>
    <n v="0"/>
    <n v="0"/>
    <n v="0"/>
    <n v="70100"/>
    <n v="0"/>
    <n v="70100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1.8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3231.25"/>
    <n v="0"/>
    <n v="0"/>
    <n v="0"/>
    <n v="0"/>
    <n v="0"/>
    <n v="23231.25"/>
    <n v="0"/>
    <n v="46462.5"/>
    <n v="46462.5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2.8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2.5"/>
    <n v="0"/>
    <n v="71832.5"/>
    <n v="71832.5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3.8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3.339999999997"/>
    <n v="0"/>
    <n v="33433.339999999997"/>
    <n v="33433.339999999997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0.84444444444444444"/>
    <n v="5"/>
    <n v="5.0700000000000002E-2"/>
    <x v="1"/>
    <x v="3"/>
    <n v="0"/>
    <n v="0"/>
    <n v="0"/>
    <n v="0"/>
    <n v="25001.25"/>
    <n v="0"/>
    <n v="0"/>
    <n v="0"/>
    <n v="0"/>
    <n v="0"/>
    <n v="25001.25"/>
    <n v="0"/>
    <n v="0"/>
    <n v="0"/>
    <n v="0"/>
    <n v="0"/>
    <n v="0"/>
    <n v="0"/>
    <n v="0"/>
    <n v="0"/>
    <n v="0"/>
    <n v="0"/>
    <n v="0"/>
    <n v="50002.5"/>
    <n v="0"/>
    <n v="50002.5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3.8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4.84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63.13"/>
    <n v="0"/>
    <n v="58963.13"/>
    <n v="58963.13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3-12-04T00:00:00"/>
    <n v="5221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84444444444444444"/>
    <n v="5"/>
    <n v="5.0700000000000002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3-12-04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0.84444444444444444"/>
    <n v="5"/>
    <n v="5.0700000000000002E-2"/>
    <x v="1"/>
    <x v="3"/>
    <n v="0"/>
    <n v="0"/>
    <n v="0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1.8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54137.5"/>
    <n v="0"/>
    <n v="0"/>
    <n v="0"/>
    <n v="0"/>
    <n v="0"/>
    <n v="154137.5"/>
    <n v="0"/>
    <n v="308275"/>
    <n v="308275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2.8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.75"/>
    <n v="0"/>
    <n v="152883.75"/>
    <n v="152883.75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3.8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45"/>
    <n v="0"/>
    <n v="85845"/>
    <n v="85845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84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84444444444444444"/>
    <n v="5"/>
    <n v="5.0700000000000002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1.8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2.8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73.75"/>
    <n v="0"/>
    <n v="129873.75"/>
    <n v="129873.75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3.8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5"/>
    <n v="0"/>
    <n v="32745"/>
    <n v="32745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84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5.844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3.8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84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1.84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3.84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4.847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5"/>
    <n v="0"/>
    <n v="25075"/>
    <n v="25075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3-12-05T00:00:00"/>
    <n v="20074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0.84722222222222221"/>
    <n v="5"/>
    <n v="5.0700000000000002E-2"/>
    <x v="1"/>
    <x v="3"/>
    <n v="0"/>
    <n v="0"/>
    <n v="0"/>
    <n v="0"/>
    <n v="209155"/>
    <n v="0"/>
    <n v="0"/>
    <n v="0"/>
    <n v="0"/>
    <n v="0"/>
    <n v="209155"/>
    <n v="0"/>
    <n v="0"/>
    <n v="0"/>
    <n v="0"/>
    <n v="0"/>
    <n v="0"/>
    <n v="0"/>
    <n v="0"/>
    <n v="0"/>
    <n v="0"/>
    <n v="0"/>
    <n v="0"/>
    <n v="418310"/>
    <n v="0"/>
    <n v="418310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1.84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03618.75"/>
    <n v="0"/>
    <n v="0"/>
    <n v="0"/>
    <n v="0"/>
    <n v="0"/>
    <n v="103618.75"/>
    <n v="0"/>
    <n v="207237.5"/>
    <n v="207237.5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2.84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0"/>
    <n v="0"/>
    <n v="125670"/>
    <n v="125670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3.84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35.84"/>
    <n v="0"/>
    <n v="171935.84"/>
    <n v="171935.84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4.847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.88"/>
    <n v="0"/>
    <n v="65231.88"/>
    <n v="65231.88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5.847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3-12-09T00:00:00"/>
    <n v="376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0.85833333333333328"/>
    <n v="5"/>
    <n v="5.0700000000000002E-2"/>
    <x v="1"/>
    <x v="3"/>
    <n v="0"/>
    <n v="0"/>
    <n v="0"/>
    <n v="0"/>
    <n v="74340"/>
    <n v="0"/>
    <n v="0"/>
    <n v="0"/>
    <n v="0"/>
    <n v="0"/>
    <n v="74340"/>
    <n v="0"/>
    <n v="0"/>
    <n v="0"/>
    <n v="0"/>
    <n v="0"/>
    <n v="0"/>
    <n v="0"/>
    <n v="0"/>
    <n v="0"/>
    <n v="0"/>
    <n v="0"/>
    <n v="0"/>
    <n v="148680"/>
    <n v="0"/>
    <n v="148680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1.858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62987.5"/>
    <n v="0"/>
    <n v="0"/>
    <n v="0"/>
    <n v="0"/>
    <n v="0"/>
    <n v="162987.5"/>
    <n v="0"/>
    <n v="325975"/>
    <n v="325975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2.858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47.5"/>
    <n v="0"/>
    <n v="76847.5"/>
    <n v="76847.5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3.858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53.34000000003"/>
    <n v="0"/>
    <n v="274153.34000000003"/>
    <n v="274153.34000000003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4.858333333333333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57.5"/>
    <n v="0"/>
    <n v="135257.5"/>
    <n v="135257.5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5.858333333333333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3.5"/>
    <n v="0"/>
    <n v="50533.5"/>
    <n v="50533.5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0.86111111111111116"/>
    <n v="5"/>
    <n v="5.0700000000000002E-2"/>
    <x v="1"/>
    <x v="3"/>
    <n v="0"/>
    <n v="0"/>
    <n v="0"/>
    <n v="0"/>
    <n v="23083.75"/>
    <n v="0"/>
    <n v="0"/>
    <n v="0"/>
    <n v="0"/>
    <n v="0"/>
    <n v="23083.75"/>
    <n v="0"/>
    <n v="0"/>
    <n v="0"/>
    <n v="0"/>
    <n v="0"/>
    <n v="0"/>
    <n v="0"/>
    <n v="0"/>
    <n v="0"/>
    <n v="0"/>
    <n v="0"/>
    <n v="0"/>
    <n v="46167.5"/>
    <n v="0"/>
    <n v="46167.5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1.8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2.8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3.8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4.86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72.5"/>
    <n v="0"/>
    <n v="63572.5"/>
    <n v="63572.5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0.86111111111111116"/>
    <n v="5"/>
    <n v="5.0700000000000002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1.8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4.86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2.8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5"/>
    <n v="0"/>
    <n v="25665"/>
    <n v="2566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3.8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4.86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9.38"/>
    <n v="0"/>
    <n v="28209.38"/>
    <n v="28209.38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3-12-11T00:00:00"/>
    <n v="15812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0.86388888888888893"/>
    <n v="5"/>
    <n v="5.0700000000000002E-2"/>
    <x v="1"/>
    <x v="3"/>
    <n v="0"/>
    <n v="0"/>
    <n v="0"/>
    <n v="0"/>
    <n v="129726.25"/>
    <n v="0"/>
    <n v="0"/>
    <n v="0"/>
    <n v="0"/>
    <n v="0"/>
    <n v="129726.25"/>
    <n v="0"/>
    <n v="0"/>
    <n v="0"/>
    <n v="0"/>
    <n v="0"/>
    <n v="0"/>
    <n v="0"/>
    <n v="0"/>
    <n v="0"/>
    <n v="0"/>
    <n v="0"/>
    <n v="0"/>
    <n v="259452.5"/>
    <n v="0"/>
    <n v="259452.5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1.8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59452.5"/>
    <n v="0"/>
    <n v="0"/>
    <n v="0"/>
    <n v="0"/>
    <n v="0"/>
    <n v="259452.5"/>
    <n v="0"/>
    <n v="518905"/>
    <n v="518905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2.8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822.5"/>
    <n v="0"/>
    <n v="402822.5"/>
    <n v="402822.5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3.8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21.67"/>
    <n v="0"/>
    <n v="187521.67"/>
    <n v="187521.67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4.8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0"/>
    <n v="39825"/>
    <n v="39825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5.8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3-12-11T00:00:00"/>
    <n v="877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86388888888888893"/>
    <n v="5"/>
    <n v="5.0700000000000002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1.8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03845"/>
    <n v="0"/>
    <n v="0"/>
    <n v="0"/>
    <n v="0"/>
    <n v="0"/>
    <n v="203845"/>
    <n v="0"/>
    <n v="407690"/>
    <n v="407690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2.8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83.75"/>
    <n v="0"/>
    <n v="182383.75"/>
    <n v="182383.75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3.8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74.17"/>
    <n v="0"/>
    <n v="323074.17"/>
    <n v="323074.17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4.8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05"/>
    <n v="0"/>
    <n v="395005"/>
    <n v="395005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5.8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61"/>
    <n v="0"/>
    <n v="63661"/>
    <n v="63661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2.8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3.8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75.839999999997"/>
    <n v="0"/>
    <n v="33875.839999999997"/>
    <n v="33875.839999999997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4.8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8.75"/>
    <n v="0"/>
    <n v="12168.75"/>
    <n v="12168.75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5.8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4"/>
    <n v="0"/>
    <n v="10384"/>
    <n v="10384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2.8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0"/>
    <n v="12980"/>
    <n v="12980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3-12-11T00:00:00"/>
    <n v="1593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1.8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2.8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82.5"/>
    <n v="0"/>
    <n v="127882.5"/>
    <n v="127882.5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3.8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86388888888888893"/>
    <n v="5"/>
    <n v="5.0700000000000002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1.8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402.5"/>
    <n v="0"/>
    <n v="0"/>
    <n v="0"/>
    <n v="0"/>
    <n v="0"/>
    <n v="26402.5"/>
    <n v="0"/>
    <n v="52805"/>
    <n v="52805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3.8666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5"/>
    <n v="0"/>
    <n v="13865"/>
    <n v="13865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4.866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.75"/>
    <n v="0"/>
    <n v="1253.75"/>
    <n v="1253.75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3-12-12T00:00:00"/>
    <n v="3085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0.8666666666666667"/>
    <n v="5"/>
    <n v="5.0700000000000002E-2"/>
    <x v="1"/>
    <x v="3"/>
    <n v="0"/>
    <n v="0"/>
    <n v="0"/>
    <n v="0"/>
    <n v="68735"/>
    <n v="0"/>
    <n v="0"/>
    <n v="0"/>
    <n v="0"/>
    <n v="0"/>
    <n v="68735"/>
    <n v="0"/>
    <n v="0"/>
    <n v="0"/>
    <n v="0"/>
    <n v="0"/>
    <n v="0"/>
    <n v="0"/>
    <n v="0"/>
    <n v="0"/>
    <n v="0"/>
    <n v="0"/>
    <n v="0"/>
    <n v="137470"/>
    <n v="0"/>
    <n v="137470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1.86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1108.75"/>
    <n v="0"/>
    <n v="0"/>
    <n v="0"/>
    <n v="0"/>
    <n v="0"/>
    <n v="51108.75"/>
    <n v="0"/>
    <n v="102217.5"/>
    <n v="102217.5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2.866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57.5"/>
    <n v="0"/>
    <n v="129357.5"/>
    <n v="129357.5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3.8666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33.34"/>
    <n v="0"/>
    <n v="110133.34"/>
    <n v="110133.34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4.866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36.88"/>
    <n v="0"/>
    <n v="135736.88"/>
    <n v="135736.88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5.866666666666666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0.87777777777777777"/>
    <n v="5"/>
    <n v="5.0700000000000002E-2"/>
    <x v="1"/>
    <x v="3"/>
    <n v="0"/>
    <n v="0"/>
    <n v="0"/>
    <n v="0"/>
    <n v="26181.25"/>
    <n v="0"/>
    <n v="0"/>
    <n v="0"/>
    <n v="0"/>
    <n v="0"/>
    <n v="26181.25"/>
    <n v="0"/>
    <n v="0"/>
    <n v="0"/>
    <n v="0"/>
    <n v="0"/>
    <n v="0"/>
    <n v="0"/>
    <n v="0"/>
    <n v="0"/>
    <n v="0"/>
    <n v="0"/>
    <n v="0"/>
    <n v="52362.5"/>
    <n v="0"/>
    <n v="52362.5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1.87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25006.25"/>
    <n v="0"/>
    <n v="0"/>
    <n v="0"/>
    <n v="0"/>
    <n v="0"/>
    <n v="125006.25"/>
    <n v="0"/>
    <n v="250012.5"/>
    <n v="250012.5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2.87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07.5"/>
    <n v="0"/>
    <n v="49707.5"/>
    <n v="49707.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3.87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4.87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5.877777777777778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5"/>
    <n v="0"/>
    <n v="45725"/>
    <n v="45725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87777777777777777"/>
    <n v="5"/>
    <n v="5.0700000000000002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2.87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.5"/>
    <n v="0"/>
    <n v="23157.5"/>
    <n v="23157.5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3.87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45"/>
    <n v="0"/>
    <n v="50445"/>
    <n v="50445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4.87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3-12-16T00:00:00"/>
    <n v="8392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87777777777777777"/>
    <n v="5"/>
    <n v="5.0700000000000002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1.87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49928.75"/>
    <n v="0"/>
    <n v="0"/>
    <n v="0"/>
    <n v="0"/>
    <n v="0"/>
    <n v="49928.75"/>
    <n v="0"/>
    <n v="99857.5"/>
    <n v="99857.5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2.87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3.87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3-12-16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3-12-17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0.88055555555555554"/>
    <n v="5"/>
    <n v="5.0700000000000002E-2"/>
    <x v="1"/>
    <x v="3"/>
    <n v="0"/>
    <n v="0"/>
    <n v="0"/>
    <n v="0"/>
    <n v="13275"/>
    <n v="0"/>
    <n v="0"/>
    <n v="0"/>
    <n v="0"/>
    <n v="0"/>
    <n v="13275"/>
    <n v="0"/>
    <n v="0"/>
    <n v="0"/>
    <n v="0"/>
    <n v="0"/>
    <n v="0"/>
    <n v="0"/>
    <n v="0"/>
    <n v="0"/>
    <n v="0"/>
    <n v="0"/>
    <n v="0"/>
    <n v="26550"/>
    <n v="0"/>
    <n v="26550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5.880555555555555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3-12-17T00:00:00"/>
    <n v="25620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0.88055555555555554"/>
    <n v="5"/>
    <n v="5.0700000000000002E-2"/>
    <x v="1"/>
    <x v="3"/>
    <n v="0"/>
    <n v="0"/>
    <n v="0"/>
    <n v="0"/>
    <n v="103323.75"/>
    <n v="0"/>
    <n v="0"/>
    <n v="0"/>
    <n v="0"/>
    <n v="0"/>
    <n v="103323.75"/>
    <n v="0"/>
    <n v="0"/>
    <n v="0"/>
    <n v="0"/>
    <n v="0"/>
    <n v="0"/>
    <n v="0"/>
    <n v="0"/>
    <n v="0"/>
    <n v="0"/>
    <n v="0"/>
    <n v="0"/>
    <n v="206647.5"/>
    <n v="0"/>
    <n v="206647.5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1.88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1403.75"/>
    <n v="0"/>
    <n v="0"/>
    <n v="0"/>
    <n v="0"/>
    <n v="0"/>
    <n v="51403.75"/>
    <n v="0"/>
    <n v="102807.5"/>
    <n v="102807.5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2.88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73.75"/>
    <n v="0"/>
    <n v="224273.75"/>
    <n v="224273.75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3.88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4.88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2.8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3-12-18T00:00:00"/>
    <n v="5147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2.8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7.5"/>
    <n v="0"/>
    <n v="49117.5"/>
    <n v="49117.5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8833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4.88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1.25"/>
    <n v="0"/>
    <n v="13201.25"/>
    <n v="13201.25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3-12-18T00:00:00"/>
    <n v="10487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1.88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82678.75"/>
    <n v="0"/>
    <n v="0"/>
    <n v="0"/>
    <n v="0"/>
    <n v="0"/>
    <n v="182678.75"/>
    <n v="0"/>
    <n v="365357.5"/>
    <n v="365357.5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2.8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98.75"/>
    <n v="0"/>
    <n v="234598.75"/>
    <n v="234598.75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3.8833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00"/>
    <n v="0"/>
    <n v="194700"/>
    <n v="194700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4.88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48.75"/>
    <n v="0"/>
    <n v="143148.75"/>
    <n v="143148.75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5.883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1"/>
    <n v="0"/>
    <n v="84901"/>
    <n v="84901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2.8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  <n v="52362.5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4.88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"/>
    <n v="0"/>
    <n v="9735"/>
    <n v="9735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0.8833333333333333"/>
    <n v="5"/>
    <n v="5.0700000000000002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8833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3-12-18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3-12-18T00:00:00"/>
    <n v="104695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0.8833333333333333"/>
    <n v="5"/>
    <n v="5.0700000000000002E-2"/>
    <x v="1"/>
    <x v="3"/>
    <n v="0"/>
    <n v="0"/>
    <n v="0"/>
    <n v="0"/>
    <n v="699518.75"/>
    <n v="0"/>
    <n v="0"/>
    <n v="0"/>
    <n v="0"/>
    <n v="0"/>
    <n v="699518.75"/>
    <n v="0"/>
    <n v="0"/>
    <n v="0"/>
    <n v="0"/>
    <n v="0"/>
    <n v="0"/>
    <n v="0"/>
    <n v="0"/>
    <n v="0"/>
    <n v="0"/>
    <n v="0"/>
    <n v="0"/>
    <n v="1399037.5"/>
    <n v="0"/>
    <n v="1399037.5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1.88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523085"/>
    <n v="0"/>
    <n v="0"/>
    <n v="0"/>
    <n v="0"/>
    <n v="0"/>
    <n v="1523085"/>
    <n v="0"/>
    <n v="3046170"/>
    <n v="3046170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2.8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593.75"/>
    <n v="0"/>
    <n v="1373593.75"/>
    <n v="1373593.75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3.8833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88.34"/>
    <n v="0"/>
    <n v="590688.34"/>
    <n v="590688.34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4.88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10"/>
    <n v="0"/>
    <n v="530410"/>
    <n v="530410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5.883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31"/>
    <n v="0"/>
    <n v="177531"/>
    <n v="177531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0.88888888888888884"/>
    <n v="5"/>
    <n v="5.0700000000000002E-2"/>
    <x v="1"/>
    <x v="3"/>
    <n v="0"/>
    <n v="0"/>
    <n v="0"/>
    <n v="0"/>
    <n v="24411.25"/>
    <n v="0"/>
    <n v="0"/>
    <n v="0"/>
    <n v="0"/>
    <n v="0"/>
    <n v="24411.25"/>
    <n v="0"/>
    <n v="0"/>
    <n v="0"/>
    <n v="0"/>
    <n v="0"/>
    <n v="0"/>
    <n v="0"/>
    <n v="0"/>
    <n v="0"/>
    <n v="0"/>
    <n v="0"/>
    <n v="0"/>
    <n v="48822.5"/>
    <n v="0"/>
    <n v="48822.5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1.8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255"/>
    <n v="0"/>
    <n v="0"/>
    <n v="0"/>
    <n v="0"/>
    <n v="0"/>
    <n v="26255"/>
    <n v="0"/>
    <n v="52510"/>
    <n v="52510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2.8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0.88888888888888884"/>
    <n v="5"/>
    <n v="5.0700000000000002E-2"/>
    <x v="1"/>
    <x v="3"/>
    <n v="0"/>
    <n v="0"/>
    <n v="0"/>
    <n v="0"/>
    <n v="24706.25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49412.5"/>
    <n v="0"/>
    <n v="49412.5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2.8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2.5"/>
    <n v="0"/>
    <n v="19912.5"/>
    <n v="19912.5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3.88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0.88888888888888884"/>
    <n v="5"/>
    <n v="5.0700000000000002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2.8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.25"/>
    <n v="0"/>
    <n v="34736.25"/>
    <n v="34736.25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4.888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0.9"/>
    <n v="5"/>
    <n v="5.0700000000000002E-2"/>
    <x v="1"/>
    <x v="3"/>
    <n v="0"/>
    <n v="0"/>
    <n v="0"/>
    <n v="0"/>
    <n v="9513.75"/>
    <n v="0"/>
    <n v="0"/>
    <n v="0"/>
    <n v="0"/>
    <n v="0"/>
    <n v="9513.75"/>
    <n v="0"/>
    <n v="0"/>
    <n v="0"/>
    <n v="0"/>
    <n v="0"/>
    <n v="0"/>
    <n v="0"/>
    <n v="0"/>
    <n v="0"/>
    <n v="0"/>
    <n v="0"/>
    <n v="0"/>
    <n v="19027.5"/>
    <n v="0"/>
    <n v="19027.5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4.900000000000000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4T00:00:00"/>
    <d v="2023-12-24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1.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8953.75"/>
    <n v="0"/>
    <n v="0"/>
    <n v="0"/>
    <n v="0"/>
    <n v="0"/>
    <n v="18953.75"/>
    <n v="0"/>
    <n v="37907.5"/>
    <n v="37907.5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2.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7.5"/>
    <n v="0"/>
    <n v="89237.5"/>
    <n v="89237.5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0.9"/>
    <n v="5"/>
    <n v="5.0700000000000002E-2"/>
    <x v="1"/>
    <x v="3"/>
    <n v="0"/>
    <n v="0"/>
    <n v="0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1.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2.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3.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8.34"/>
    <n v="0"/>
    <n v="27238.34"/>
    <n v="27238.34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3.9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3-12-26T00:00:00"/>
    <n v="494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0.90555555555555556"/>
    <n v="5"/>
    <n v="5.0700000000000002E-2"/>
    <x v="1"/>
    <x v="3"/>
    <n v="0"/>
    <n v="0"/>
    <n v="0"/>
    <n v="0"/>
    <n v="118073.75"/>
    <n v="0"/>
    <n v="0"/>
    <n v="0"/>
    <n v="0"/>
    <n v="0"/>
    <n v="118073.75"/>
    <n v="0"/>
    <n v="0"/>
    <n v="0"/>
    <n v="0"/>
    <n v="0"/>
    <n v="0"/>
    <n v="0"/>
    <n v="0"/>
    <n v="0"/>
    <n v="0"/>
    <n v="0"/>
    <n v="0"/>
    <n v="236147.5"/>
    <n v="0"/>
    <n v="236147.5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1.9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89316.25"/>
    <n v="0"/>
    <n v="0"/>
    <n v="0"/>
    <n v="0"/>
    <n v="0"/>
    <n v="189316.25"/>
    <n v="0"/>
    <n v="378632.5"/>
    <n v="378632.5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2.9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0"/>
    <n v="259747.5"/>
    <n v="259747.5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3.9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5"/>
    <n v="0"/>
    <n v="15635"/>
    <n v="15635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4.905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5"/>
    <n v="0"/>
    <n v="51625"/>
    <n v="51625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2.9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3-12-26T00:00:00"/>
    <n v="1008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2.9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23010"/>
    <n v="23010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3.9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.34"/>
    <n v="0"/>
    <n v="14258.34"/>
    <n v="14258.34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4.905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5"/>
    <n v="0"/>
    <n v="20355"/>
    <n v="20355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3-12-27T00:00:00"/>
    <n v="6512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0.90833333333333333"/>
    <n v="5"/>
    <n v="5.0700000000000002E-2"/>
    <x v="1"/>
    <x v="3"/>
    <n v="0"/>
    <n v="0"/>
    <n v="0"/>
    <n v="0"/>
    <n v="876592.5"/>
    <n v="0"/>
    <n v="0"/>
    <n v="0"/>
    <n v="0"/>
    <n v="0"/>
    <n v="876592.5"/>
    <n v="0"/>
    <n v="0"/>
    <n v="0"/>
    <n v="0"/>
    <n v="0"/>
    <n v="0"/>
    <n v="0"/>
    <n v="0"/>
    <n v="0"/>
    <n v="0"/>
    <n v="0"/>
    <n v="0"/>
    <n v="1753185"/>
    <n v="0"/>
    <n v="1753185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1.908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558263.75"/>
    <n v="0"/>
    <n v="0"/>
    <n v="0"/>
    <n v="0"/>
    <n v="0"/>
    <n v="1558263.75"/>
    <n v="0"/>
    <n v="3116527.5"/>
    <n v="3116527.5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2.9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642.5"/>
    <n v="0"/>
    <n v="1227642.5"/>
    <n v="1227642.5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3.9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71.67"/>
    <n v="0"/>
    <n v="361571.67"/>
    <n v="361571.67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4.9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75"/>
    <n v="0"/>
    <n v="154875"/>
    <n v="607.88"/>
    <n v="0"/>
    <n v="0"/>
    <n v="0"/>
    <n v="0"/>
    <d v="2020-01-22T00:00:00"/>
    <d v="2024-01-22T00:00:00"/>
    <n v="30975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0.97777777777777775"/>
    <n v="5"/>
    <n v="5.0700000000000002E-2"/>
    <x v="1"/>
    <x v="3"/>
    <n v="0"/>
    <n v="0"/>
    <n v="0"/>
    <n v="0"/>
    <n v="0"/>
    <n v="1284282.5"/>
    <n v="0"/>
    <n v="0"/>
    <n v="0"/>
    <n v="0"/>
    <n v="0"/>
    <n v="1284282.5"/>
    <n v="0"/>
    <n v="0"/>
    <n v="0"/>
    <n v="0"/>
    <n v="0"/>
    <n v="0"/>
    <n v="0"/>
    <n v="0"/>
    <n v="0"/>
    <n v="0"/>
    <n v="0"/>
    <n v="1284282.5"/>
    <n v="1284282.5"/>
    <n v="2568565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1.97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567261.25"/>
    <n v="0"/>
    <n v="0"/>
    <n v="0"/>
    <n v="0"/>
    <n v="0"/>
    <n v="0"/>
    <n v="1567261.25"/>
    <n v="1567261.25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2.97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3.977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4.977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7632.5"/>
    <n v="0"/>
    <n v="437632.5"/>
    <n v="1717.71"/>
    <n v="0"/>
    <n v="0"/>
    <n v="0"/>
    <n v="0"/>
    <d v="2020-01-28T00:00:00"/>
    <d v="2024-01-28T00:00:00"/>
    <n v="87526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0.99444444444444446"/>
    <n v="5"/>
    <n v="5.0700000000000002E-2"/>
    <x v="1"/>
    <x v="3"/>
    <n v="0"/>
    <n v="0"/>
    <n v="0"/>
    <n v="0"/>
    <n v="0"/>
    <n v="1095998.75"/>
    <n v="0"/>
    <n v="0"/>
    <n v="0"/>
    <n v="0"/>
    <n v="0"/>
    <n v="1095998.75"/>
    <n v="0"/>
    <n v="0"/>
    <n v="0"/>
    <n v="0"/>
    <n v="0"/>
    <n v="0"/>
    <n v="0"/>
    <n v="0"/>
    <n v="0"/>
    <n v="0"/>
    <n v="0"/>
    <n v="1095998.75"/>
    <n v="1095998.75"/>
    <n v="2191997.5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1.9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056445"/>
    <n v="0"/>
    <n v="0"/>
    <n v="0"/>
    <n v="0"/>
    <n v="0"/>
    <n v="0"/>
    <n v="2056445"/>
    <n v="2056445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2.9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3.9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4.9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5.99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d v="2020-02-05T00:00:00"/>
    <d v="2024-02-05T00:00:00"/>
    <n v="1170265"/>
    <n v="1.3888888888888888E-2"/>
    <n v="4"/>
    <n v="4.7100000000000003E-2"/>
    <x v="1"/>
    <x v="3"/>
    <n v="585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132.5"/>
    <n v="0"/>
    <n v="585132.5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0138888888888888"/>
    <n v="5"/>
    <n v="5.0700000000000002E-2"/>
    <x v="1"/>
    <x v="3"/>
    <n v="0"/>
    <n v="0"/>
    <n v="0"/>
    <n v="0"/>
    <n v="0"/>
    <n v="0"/>
    <n v="842667.5"/>
    <n v="0"/>
    <n v="0"/>
    <n v="0"/>
    <n v="0"/>
    <n v="0"/>
    <n v="842667.5"/>
    <n v="0"/>
    <n v="0"/>
    <n v="0"/>
    <n v="0"/>
    <n v="0"/>
    <n v="0"/>
    <n v="0"/>
    <n v="0"/>
    <n v="0"/>
    <n v="0"/>
    <n v="842667.5"/>
    <n v="842667.5"/>
    <n v="1685335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01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838.75"/>
    <n v="0"/>
    <n v="0"/>
    <n v="0"/>
    <n v="0"/>
    <n v="0"/>
    <n v="1376838.75"/>
    <n v="1376838.75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01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01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013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d v="2020-02-11T00:00:00"/>
    <d v="2024-02-11T00:00:00"/>
    <n v="666700"/>
    <n v="3.0555555555555555E-2"/>
    <n v="4"/>
    <n v="4.7100000000000003E-2"/>
    <x v="1"/>
    <x v="3"/>
    <n v="333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50"/>
    <n v="0"/>
    <n v="33335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0305555555555554"/>
    <n v="5"/>
    <n v="5.0700000000000002E-2"/>
    <x v="1"/>
    <x v="3"/>
    <n v="0"/>
    <n v="0"/>
    <n v="0"/>
    <n v="0"/>
    <n v="0"/>
    <n v="0"/>
    <n v="1129850"/>
    <n v="0"/>
    <n v="0"/>
    <n v="0"/>
    <n v="0"/>
    <n v="0"/>
    <n v="1129850"/>
    <n v="0"/>
    <n v="0"/>
    <n v="0"/>
    <n v="0"/>
    <n v="0"/>
    <n v="0"/>
    <n v="0"/>
    <n v="0"/>
    <n v="0"/>
    <n v="0"/>
    <n v="1129850"/>
    <n v="1129850"/>
    <n v="2259700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0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756.25"/>
    <n v="0"/>
    <n v="0"/>
    <n v="0"/>
    <n v="0"/>
    <n v="0"/>
    <n v="1732756.25"/>
    <n v="1732756.25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0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0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d v="2020-02-18T00:00:00"/>
    <d v="2024-02-18T00:00:00"/>
    <n v="1747580"/>
    <n v="0.05"/>
    <n v="4"/>
    <n v="4.7100000000000003E-2"/>
    <x v="1"/>
    <x v="3"/>
    <n v="873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90"/>
    <n v="0"/>
    <n v="87379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05"/>
    <n v="5"/>
    <n v="5.0700000000000002E-2"/>
    <x v="1"/>
    <x v="3"/>
    <n v="0"/>
    <n v="0"/>
    <n v="0"/>
    <n v="0"/>
    <n v="0"/>
    <n v="0"/>
    <n v="1144010"/>
    <n v="0"/>
    <n v="0"/>
    <n v="0"/>
    <n v="0"/>
    <n v="0"/>
    <n v="1144010"/>
    <n v="0"/>
    <n v="0"/>
    <n v="0"/>
    <n v="0"/>
    <n v="0"/>
    <n v="0"/>
    <n v="0"/>
    <n v="0"/>
    <n v="0"/>
    <n v="0"/>
    <n v="1144010"/>
    <n v="1144010"/>
    <n v="2288020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049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926.25"/>
    <n v="0"/>
    <n v="0"/>
    <n v="0"/>
    <n v="0"/>
    <n v="0"/>
    <n v="1297926.25"/>
    <n v="1297926.25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0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0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d v="2020-02-27T00:00:00"/>
    <d v="2024-02-27T00:00:00"/>
    <n v="1413787.5"/>
    <n v="7.4999999999999997E-2"/>
    <n v="4"/>
    <n v="4.7100000000000003E-2"/>
    <x v="1"/>
    <x v="3"/>
    <n v="7068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893.75"/>
    <n v="0"/>
    <n v="706893.75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075"/>
    <n v="5"/>
    <n v="5.0700000000000002E-2"/>
    <x v="1"/>
    <x v="3"/>
    <n v="0"/>
    <n v="0"/>
    <n v="0"/>
    <n v="0"/>
    <n v="0"/>
    <n v="0"/>
    <n v="635061.25"/>
    <n v="0"/>
    <n v="0"/>
    <n v="0"/>
    <n v="0"/>
    <n v="0"/>
    <n v="635061.25"/>
    <n v="0"/>
    <n v="0"/>
    <n v="0"/>
    <n v="0"/>
    <n v="0"/>
    <n v="0"/>
    <n v="0"/>
    <n v="0"/>
    <n v="0"/>
    <n v="0"/>
    <n v="635061.25"/>
    <n v="635061.25"/>
    <n v="1270122.5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0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848.75"/>
    <n v="0"/>
    <n v="0"/>
    <n v="0"/>
    <n v="0"/>
    <n v="0"/>
    <n v="632848.75"/>
    <n v="632848.75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0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0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031.25"/>
    <n v="0"/>
    <n v="0"/>
    <n v="2916.4"/>
    <n v="0"/>
    <n v="0"/>
    <n v="0"/>
    <n v="743031.25"/>
    <d v="2020-03-10T00:00:00"/>
    <d v="2024-03-10T00:00:00"/>
    <n v="1486062.5"/>
    <n v="0.1111111111111111"/>
    <n v="4"/>
    <n v="4.7100000000000003E-2"/>
    <x v="1"/>
    <x v="3"/>
    <n v="0"/>
    <n v="7430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031.25"/>
    <n v="0"/>
    <n v="743031.25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1111111111111112"/>
    <n v="5"/>
    <n v="5.0700000000000002E-2"/>
    <x v="1"/>
    <x v="3"/>
    <n v="0"/>
    <n v="0"/>
    <n v="0"/>
    <n v="0"/>
    <n v="0"/>
    <n v="0"/>
    <n v="0"/>
    <n v="1954080"/>
    <n v="0"/>
    <n v="0"/>
    <n v="0"/>
    <n v="0"/>
    <n v="0"/>
    <n v="1954080"/>
    <n v="0"/>
    <n v="0"/>
    <n v="0"/>
    <n v="0"/>
    <n v="0"/>
    <n v="0"/>
    <n v="0"/>
    <n v="0"/>
    <n v="0"/>
    <n v="1954080"/>
    <n v="1954080"/>
    <n v="3908160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1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703.75"/>
    <n v="0"/>
    <n v="0"/>
    <n v="0"/>
    <n v="0"/>
    <n v="1449703.75"/>
    <n v="1449703.75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11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11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162.5"/>
    <n v="0"/>
    <n v="0"/>
    <n v="483.41"/>
    <n v="0"/>
    <n v="0"/>
    <n v="0"/>
    <n v="123162.5"/>
    <d v="2020-03-18T00:00:00"/>
    <d v="2024-03-18T00:00:00"/>
    <n v="246325"/>
    <n v="0.13333333333333333"/>
    <n v="4"/>
    <n v="4.7100000000000003E-2"/>
    <x v="1"/>
    <x v="3"/>
    <n v="0"/>
    <n v="123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2.5"/>
    <n v="0"/>
    <n v="123162.5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1333333333333333"/>
    <n v="5"/>
    <n v="5.0700000000000002E-2"/>
    <x v="1"/>
    <x v="3"/>
    <n v="0"/>
    <n v="0"/>
    <n v="0"/>
    <n v="0"/>
    <n v="0"/>
    <n v="0"/>
    <n v="0"/>
    <n v="1108315"/>
    <n v="0"/>
    <n v="0"/>
    <n v="0"/>
    <n v="0"/>
    <n v="0"/>
    <n v="1108315"/>
    <n v="0"/>
    <n v="0"/>
    <n v="0"/>
    <n v="0"/>
    <n v="0"/>
    <n v="0"/>
    <n v="0"/>
    <n v="0"/>
    <n v="0"/>
    <n v="1108315"/>
    <n v="1108315"/>
    <n v="2216630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13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345"/>
    <n v="0"/>
    <n v="0"/>
    <n v="0"/>
    <n v="0"/>
    <n v="1944345"/>
    <n v="1944345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13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36.25"/>
    <n v="0"/>
    <n v="0"/>
    <n v="483.7"/>
    <n v="0"/>
    <n v="0"/>
    <n v="0"/>
    <n v="123236.25"/>
    <d v="2020-03-27T00:00:00"/>
    <d v="2024-03-27T00:00:00"/>
    <n v="246472.5"/>
    <n v="0.15833333333333333"/>
    <n v="4"/>
    <n v="4.7100000000000003E-2"/>
    <x v="1"/>
    <x v="3"/>
    <n v="0"/>
    <n v="123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36.25"/>
    <n v="0"/>
    <n v="123236.25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1583333333333334"/>
    <n v="5"/>
    <n v="5.0700000000000002E-2"/>
    <x v="1"/>
    <x v="3"/>
    <n v="0"/>
    <n v="0"/>
    <n v="0"/>
    <n v="0"/>
    <n v="0"/>
    <n v="0"/>
    <n v="0"/>
    <n v="141821.25"/>
    <n v="0"/>
    <n v="0"/>
    <n v="0"/>
    <n v="0"/>
    <n v="0"/>
    <n v="141821.25"/>
    <n v="0"/>
    <n v="0"/>
    <n v="0"/>
    <n v="0"/>
    <n v="0"/>
    <n v="0"/>
    <n v="0"/>
    <n v="0"/>
    <n v="0"/>
    <n v="141821.25"/>
    <n v="141821.25"/>
    <n v="283642.5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1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641.25"/>
    <n v="0"/>
    <n v="0"/>
    <n v="0"/>
    <n v="0"/>
    <n v="966641.25"/>
    <n v="966641.25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1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1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15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158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20-04-03T00:00:00"/>
    <d v="2024-04-03T00:00:00"/>
    <n v="53100"/>
    <n v="0.17499999999999999"/>
    <n v="4"/>
    <n v="4.7100000000000003E-2"/>
    <x v="1"/>
    <x v="3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175"/>
    <n v="5"/>
    <n v="5.0700000000000002E-2"/>
    <x v="1"/>
    <x v="3"/>
    <n v="0"/>
    <n v="0"/>
    <n v="0"/>
    <n v="0"/>
    <n v="0"/>
    <n v="0"/>
    <n v="0"/>
    <n v="0"/>
    <n v="254363.75"/>
    <n v="0"/>
    <n v="0"/>
    <n v="0"/>
    <n v="0"/>
    <n v="0"/>
    <n v="254363.75"/>
    <n v="0"/>
    <n v="0"/>
    <n v="0"/>
    <n v="0"/>
    <n v="0"/>
    <n v="0"/>
    <n v="0"/>
    <n v="0"/>
    <n v="254363.75"/>
    <n v="254363.75"/>
    <n v="508727.5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174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306.25"/>
    <n v="0"/>
    <n v="0"/>
    <n v="0"/>
    <n v="815306.25"/>
    <n v="815306.25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174999999999999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174999999999999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174999999999999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174999999999999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060"/>
    <n v="0"/>
    <n v="0"/>
    <n v="1005.04"/>
    <n v="0"/>
    <n v="0"/>
    <n v="0"/>
    <n v="256060"/>
    <d v="2020-04-20T00:00:00"/>
    <d v="2024-04-20T00:00:00"/>
    <n v="512120"/>
    <n v="0.22222222222222221"/>
    <n v="4"/>
    <n v="4.7100000000000003E-2"/>
    <x v="1"/>
    <x v="3"/>
    <n v="0"/>
    <n v="0"/>
    <n v="25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0"/>
    <n v="0"/>
    <n v="25606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2222222222222223"/>
    <n v="5"/>
    <n v="5.0700000000000002E-2"/>
    <x v="1"/>
    <x v="3"/>
    <n v="0"/>
    <n v="0"/>
    <n v="0"/>
    <n v="0"/>
    <n v="0"/>
    <n v="0"/>
    <n v="0"/>
    <n v="0"/>
    <n v="505851.25"/>
    <n v="0"/>
    <n v="0"/>
    <n v="0"/>
    <n v="0"/>
    <n v="0"/>
    <n v="505851.25"/>
    <n v="0"/>
    <n v="0"/>
    <n v="0"/>
    <n v="0"/>
    <n v="0"/>
    <n v="0"/>
    <n v="0"/>
    <n v="0"/>
    <n v="505851.25"/>
    <n v="505851.25"/>
    <n v="1011702.5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22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522.5"/>
    <n v="0"/>
    <n v="0"/>
    <n v="0"/>
    <n v="951522.5"/>
    <n v="951522.5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22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2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222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222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9212.5"/>
    <n v="0"/>
    <n v="0"/>
    <n v="703.41"/>
    <n v="0"/>
    <n v="0"/>
    <n v="0"/>
    <n v="179212.5"/>
    <d v="2020-05-11T00:00:00"/>
    <d v="2024-05-11T00:00:00"/>
    <n v="358425"/>
    <n v="0.28055555555555556"/>
    <n v="4"/>
    <n v="4.7100000000000003E-2"/>
    <x v="1"/>
    <x v="3"/>
    <n v="0"/>
    <n v="0"/>
    <n v="0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12.5"/>
    <n v="0"/>
    <n v="179212.5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1.2805555555555554"/>
    <n v="5"/>
    <n v="5.0700000000000002E-2"/>
    <x v="1"/>
    <x v="3"/>
    <n v="0"/>
    <n v="0"/>
    <n v="0"/>
    <n v="0"/>
    <n v="0"/>
    <n v="0"/>
    <n v="0"/>
    <n v="0"/>
    <n v="0"/>
    <n v="672600"/>
    <n v="0"/>
    <n v="0"/>
    <n v="0"/>
    <n v="0"/>
    <n v="0"/>
    <n v="672600"/>
    <n v="0"/>
    <n v="0"/>
    <n v="0"/>
    <n v="0"/>
    <n v="0"/>
    <n v="0"/>
    <n v="0"/>
    <n v="672600"/>
    <n v="672600"/>
    <n v="1345200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2.2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31.25"/>
    <n v="0"/>
    <n v="0"/>
    <n v="1014431.25"/>
    <n v="1014431.25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3.2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4.28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5.28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d v="2020-07-01T00:00:00"/>
    <d v="2024-07-01T00:00:00"/>
    <n v="53100"/>
    <n v="0.41944444444444445"/>
    <n v="4"/>
    <n v="4.7100000000000003E-2"/>
    <x v="1"/>
    <x v="3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2.419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3.419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4.419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198608.75"/>
    <n v="1559.08"/>
    <n v="0"/>
    <n v="0"/>
    <n v="0"/>
    <n v="198608.75"/>
    <d v="2020-07-09T00:00:00"/>
    <d v="2024-07-09T00:00:00"/>
    <n v="397217.5"/>
    <n v="0.44166666666666665"/>
    <n v="4"/>
    <n v="4.7100000000000003E-2"/>
    <x v="1"/>
    <x v="3"/>
    <n v="0"/>
    <n v="0"/>
    <n v="0"/>
    <n v="0"/>
    <n v="0"/>
    <n v="198608.75"/>
    <n v="0"/>
    <n v="0"/>
    <n v="0"/>
    <n v="0"/>
    <n v="0"/>
    <n v="0"/>
    <n v="0"/>
    <n v="0"/>
    <n v="0"/>
    <n v="0"/>
    <n v="0"/>
    <n v="0"/>
    <n v="0"/>
    <n v="0"/>
    <n v="0"/>
    <n v="0"/>
    <n v="0"/>
    <n v="198608.75"/>
    <n v="0"/>
    <n v="198608.75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1.4416666666666667"/>
    <n v="5"/>
    <n v="5.0700000000000002E-2"/>
    <x v="1"/>
    <x v="3"/>
    <n v="0"/>
    <n v="0"/>
    <n v="0"/>
    <n v="0"/>
    <n v="0"/>
    <n v="0"/>
    <n v="0"/>
    <n v="0"/>
    <n v="0"/>
    <n v="0"/>
    <n v="0"/>
    <n v="166601.25"/>
    <n v="0"/>
    <n v="0"/>
    <n v="0"/>
    <n v="0"/>
    <n v="0"/>
    <n v="166601.25"/>
    <n v="0"/>
    <n v="0"/>
    <n v="0"/>
    <n v="0"/>
    <n v="0"/>
    <n v="0"/>
    <n v="333202.5"/>
    <n v="333202.5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2.441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3.441666666666666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4.441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2.46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3.463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4.46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3.4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4.4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5.4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0.51944444444444449"/>
    <n v="4"/>
    <n v="4.7100000000000003E-2"/>
    <x v="1"/>
    <x v="3"/>
    <n v="154653.75"/>
    <n v="0"/>
    <n v="0"/>
    <n v="0"/>
    <n v="0"/>
    <n v="0"/>
    <n v="154653.75"/>
    <n v="0"/>
    <n v="0"/>
    <n v="0"/>
    <n v="0"/>
    <n v="0"/>
    <n v="0"/>
    <n v="0"/>
    <n v="0"/>
    <n v="0"/>
    <n v="0"/>
    <n v="0"/>
    <n v="0"/>
    <n v="0"/>
    <n v="0"/>
    <n v="0"/>
    <n v="0"/>
    <n v="309307.5"/>
    <n v="0"/>
    <n v="309307.5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1.51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316830"/>
    <n v="0"/>
    <n v="0"/>
    <n v="0"/>
    <n v="0"/>
    <n v="0"/>
    <n v="316830"/>
    <n v="0"/>
    <n v="0"/>
    <n v="0"/>
    <n v="0"/>
    <n v="0"/>
    <n v="633660"/>
    <n v="633660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2.51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3.519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4.51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5.51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0.55555555555555558"/>
    <n v="4"/>
    <n v="4.7100000000000003E-2"/>
    <x v="1"/>
    <x v="3"/>
    <n v="51993.75"/>
    <n v="0"/>
    <n v="0"/>
    <n v="0"/>
    <n v="0"/>
    <n v="0"/>
    <n v="51993.75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103987.5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1.55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180392.5"/>
    <n v="0"/>
    <n v="0"/>
    <n v="0"/>
    <n v="0"/>
    <n v="0"/>
    <n v="180392.5"/>
    <n v="0"/>
    <n v="0"/>
    <n v="0"/>
    <n v="0"/>
    <n v="0"/>
    <n v="360785"/>
    <n v="360785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2.5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3.5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4.55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0.57777777777777772"/>
    <n v="4"/>
    <n v="4.7100000000000003E-2"/>
    <x v="1"/>
    <x v="3"/>
    <n v="126481.25"/>
    <n v="0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1.57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113648.75"/>
    <n v="0"/>
    <n v="0"/>
    <n v="0"/>
    <n v="0"/>
    <n v="0"/>
    <n v="113648.75"/>
    <n v="0"/>
    <n v="0"/>
    <n v="0"/>
    <n v="0"/>
    <n v="0"/>
    <n v="227297.5"/>
    <n v="227297.5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2.57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3.57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4.5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5.5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6.57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3-09-11T00:00:00"/>
    <n v="4153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0.61388888888888893"/>
    <n v="4"/>
    <n v="4.7100000000000003E-2"/>
    <x v="1"/>
    <x v="3"/>
    <n v="0"/>
    <n v="159078.75"/>
    <n v="0"/>
    <n v="0"/>
    <n v="0"/>
    <n v="0"/>
    <n v="0"/>
    <n v="159078.75"/>
    <n v="0"/>
    <n v="0"/>
    <n v="0"/>
    <n v="0"/>
    <n v="0"/>
    <n v="0"/>
    <n v="0"/>
    <n v="0"/>
    <n v="0"/>
    <n v="0"/>
    <n v="0"/>
    <n v="0"/>
    <n v="0"/>
    <n v="0"/>
    <n v="0"/>
    <n v="318157.5"/>
    <n v="0"/>
    <n v="318157.5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1.6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67191.25"/>
    <n v="0"/>
    <n v="0"/>
    <n v="0"/>
    <n v="0"/>
    <n v="0"/>
    <n v="167191.25"/>
    <n v="0"/>
    <n v="0"/>
    <n v="0"/>
    <n v="0"/>
    <n v="334382.5"/>
    <n v="334382.5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2.6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3.6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4.6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5.6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6.61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3-11-24T00:00:00"/>
    <n v="1451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0.81666666666666665"/>
    <n v="4"/>
    <n v="4.7100000000000003E-2"/>
    <x v="1"/>
    <x v="3"/>
    <n v="0"/>
    <n v="0"/>
    <n v="0"/>
    <n v="126481.25"/>
    <n v="0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252962.5"/>
    <n v="0"/>
    <n v="252962.5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1.81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50523.75"/>
    <n v="0"/>
    <n v="0"/>
    <n v="0"/>
    <n v="0"/>
    <n v="0"/>
    <n v="150523.75"/>
    <n v="0"/>
    <n v="0"/>
    <n v="301047.5"/>
    <n v="301047.5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2.816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3.816666666666666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4.81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3-11-27T00:00:00"/>
    <n v="1966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0.82499999999999996"/>
    <n v="4"/>
    <n v="4.7100000000000003E-2"/>
    <x v="1"/>
    <x v="3"/>
    <n v="0"/>
    <n v="0"/>
    <n v="0"/>
    <n v="247578.75"/>
    <n v="0"/>
    <n v="0"/>
    <n v="0"/>
    <n v="0"/>
    <n v="0"/>
    <n v="247578.75"/>
    <n v="0"/>
    <n v="0"/>
    <n v="0"/>
    <n v="0"/>
    <n v="0"/>
    <n v="0"/>
    <n v="0"/>
    <n v="0"/>
    <n v="0"/>
    <n v="0"/>
    <n v="0"/>
    <n v="0"/>
    <n v="0"/>
    <n v="495157.5"/>
    <n v="0"/>
    <n v="495157.5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1.8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338291.25"/>
    <n v="0"/>
    <n v="0"/>
    <n v="0"/>
    <n v="0"/>
    <n v="0"/>
    <n v="338291.25"/>
    <n v="0"/>
    <n v="0"/>
    <n v="676582.5"/>
    <n v="676582.5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2.8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3.8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4.8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3-12-04T00:00:00"/>
    <n v="3059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0.84444444444444444"/>
    <n v="4"/>
    <n v="4.7100000000000003E-2"/>
    <x v="1"/>
    <x v="3"/>
    <n v="0"/>
    <n v="0"/>
    <n v="0"/>
    <n v="0"/>
    <n v="117483.75"/>
    <n v="0"/>
    <n v="0"/>
    <n v="0"/>
    <n v="0"/>
    <n v="0"/>
    <n v="117483.75"/>
    <n v="0"/>
    <n v="0"/>
    <n v="0"/>
    <n v="0"/>
    <n v="0"/>
    <n v="0"/>
    <n v="0"/>
    <n v="0"/>
    <n v="0"/>
    <n v="0"/>
    <n v="0"/>
    <n v="0"/>
    <n v="234967.5"/>
    <n v="0"/>
    <n v="234967.5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1.84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9322.5"/>
    <n v="0"/>
    <n v="0"/>
    <n v="0"/>
    <n v="0"/>
    <n v="0"/>
    <n v="19322.5"/>
    <n v="0"/>
    <n v="38645"/>
    <n v="38645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2.8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3.8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4.84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5.84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6.844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3-12-23T00:00:00"/>
    <n v="83411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0.89722222222222225"/>
    <n v="4"/>
    <n v="4.7100000000000003E-2"/>
    <x v="1"/>
    <x v="3"/>
    <n v="0"/>
    <n v="0"/>
    <n v="0"/>
    <n v="0"/>
    <n v="409091.25"/>
    <n v="0"/>
    <n v="0"/>
    <n v="0"/>
    <n v="0"/>
    <n v="0"/>
    <n v="409091.25"/>
    <n v="0"/>
    <n v="0"/>
    <n v="0"/>
    <n v="0"/>
    <n v="0"/>
    <n v="0"/>
    <n v="0"/>
    <n v="0"/>
    <n v="0"/>
    <n v="0"/>
    <n v="0"/>
    <n v="0"/>
    <n v="818182.5"/>
    <n v="0"/>
    <n v="818182.5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1.89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0242.5"/>
    <n v="0"/>
    <n v="0"/>
    <n v="0"/>
    <n v="0"/>
    <n v="0"/>
    <n v="130242.5"/>
    <n v="0"/>
    <n v="260485"/>
    <n v="260485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2.89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3.89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4.897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5.897222222222222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7340"/>
    <n v="0"/>
    <n v="0"/>
    <n v="1746.3"/>
    <n v="0"/>
    <n v="0"/>
    <n v="0"/>
    <n v="487340"/>
    <d v="2021-04-15T00:00:00"/>
    <d v="2024-04-15T00:00:00"/>
    <n v="974680"/>
    <n v="0.20833333333333334"/>
    <n v="3"/>
    <n v="4.2999999999999997E-2"/>
    <x v="1"/>
    <x v="3"/>
    <n v="0"/>
    <n v="0"/>
    <n v="48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340"/>
    <n v="0"/>
    <n v="48734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2083333333333333"/>
    <n v="4"/>
    <n v="4.7100000000000003E-2"/>
    <x v="1"/>
    <x v="3"/>
    <n v="0"/>
    <n v="0"/>
    <n v="0"/>
    <n v="0"/>
    <n v="0"/>
    <n v="0"/>
    <n v="0"/>
    <n v="0"/>
    <n v="887950"/>
    <n v="0"/>
    <n v="0"/>
    <n v="0"/>
    <n v="0"/>
    <n v="0"/>
    <n v="887950"/>
    <n v="0"/>
    <n v="0"/>
    <n v="0"/>
    <n v="0"/>
    <n v="0"/>
    <n v="0"/>
    <n v="0"/>
    <n v="0"/>
    <n v="887950"/>
    <n v="887950"/>
    <n v="1775900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208333333333333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02.5"/>
    <n v="0"/>
    <n v="0"/>
    <n v="0"/>
    <n v="368602.5"/>
    <n v="368602.5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208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208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20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247.5"/>
    <n v="0"/>
    <n v="0"/>
    <n v="402.22"/>
    <n v="0"/>
    <n v="0"/>
    <n v="0"/>
    <n v="112247.5"/>
    <d v="2021-05-05T00:00:00"/>
    <d v="2024-05-05T00:00:00"/>
    <n v="224495"/>
    <n v="0.2638888888888889"/>
    <n v="3"/>
    <n v="4.2999999999999997E-2"/>
    <x v="1"/>
    <x v="3"/>
    <n v="0"/>
    <n v="0"/>
    <n v="0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0"/>
    <n v="112247.5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1.2638888888888888"/>
    <n v="4"/>
    <n v="4.7100000000000003E-2"/>
    <x v="1"/>
    <x v="3"/>
    <n v="0"/>
    <n v="0"/>
    <n v="0"/>
    <n v="0"/>
    <n v="0"/>
    <n v="0"/>
    <n v="0"/>
    <n v="0"/>
    <n v="0"/>
    <n v="7080"/>
    <n v="0"/>
    <n v="0"/>
    <n v="0"/>
    <n v="0"/>
    <n v="0"/>
    <n v="7080"/>
    <n v="0"/>
    <n v="0"/>
    <n v="0"/>
    <n v="0"/>
    <n v="0"/>
    <n v="0"/>
    <n v="0"/>
    <n v="7080"/>
    <n v="7080"/>
    <n v="14160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2.26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57.5"/>
    <n v="0"/>
    <n v="0"/>
    <n v="217857.5"/>
    <n v="217857.5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3.26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4.263888888888889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26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7.263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836.25"/>
    <n v="0"/>
    <n v="0"/>
    <n v="526.16"/>
    <n v="0"/>
    <n v="0"/>
    <n v="0"/>
    <n v="146836.25"/>
    <d v="2021-05-12T00:00:00"/>
    <d v="2024-05-12T00:00:00"/>
    <n v="293672.5"/>
    <n v="0.28333333333333333"/>
    <n v="3"/>
    <n v="4.2999999999999997E-2"/>
    <x v="1"/>
    <x v="3"/>
    <n v="0"/>
    <n v="0"/>
    <n v="0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36.25"/>
    <n v="0"/>
    <n v="146836.25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1.2833333333333334"/>
    <n v="4"/>
    <n v="4.7100000000000003E-2"/>
    <x v="1"/>
    <x v="3"/>
    <n v="0"/>
    <n v="0"/>
    <n v="0"/>
    <n v="0"/>
    <n v="0"/>
    <n v="0"/>
    <n v="0"/>
    <n v="0"/>
    <n v="0"/>
    <n v="312183.75"/>
    <n v="0"/>
    <n v="0"/>
    <n v="0"/>
    <n v="0"/>
    <n v="0"/>
    <n v="312183.75"/>
    <n v="0"/>
    <n v="0"/>
    <n v="0"/>
    <n v="0"/>
    <n v="0"/>
    <n v="0"/>
    <n v="0"/>
    <n v="312183.75"/>
    <n v="312183.75"/>
    <n v="624367.5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2.283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91.25"/>
    <n v="0"/>
    <n v="0"/>
    <n v="462191.25"/>
    <n v="462191.25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3.28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4.28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0588.75"/>
    <n v="0"/>
    <n v="0"/>
    <n v="969.61"/>
    <n v="0"/>
    <n v="0"/>
    <n v="0"/>
    <n v="270588.75"/>
    <d v="2021-05-12T00:00:00"/>
    <d v="2024-05-12T00:00:00"/>
    <n v="541177.5"/>
    <n v="0.28333333333333333"/>
    <n v="3"/>
    <n v="4.2999999999999997E-2"/>
    <x v="1"/>
    <x v="3"/>
    <n v="0"/>
    <n v="0"/>
    <n v="0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88.75"/>
    <n v="0"/>
    <n v="270588.75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1.2833333333333334"/>
    <n v="4"/>
    <n v="4.7100000000000003E-2"/>
    <x v="1"/>
    <x v="3"/>
    <n v="0"/>
    <n v="0"/>
    <n v="0"/>
    <n v="0"/>
    <n v="0"/>
    <n v="0"/>
    <n v="0"/>
    <n v="0"/>
    <n v="0"/>
    <n v="705271.25"/>
    <n v="0"/>
    <n v="0"/>
    <n v="0"/>
    <n v="0"/>
    <n v="0"/>
    <n v="705271.25"/>
    <n v="0"/>
    <n v="0"/>
    <n v="0"/>
    <n v="0"/>
    <n v="0"/>
    <n v="0"/>
    <n v="0"/>
    <n v="705271.25"/>
    <n v="705271.25"/>
    <n v="1410542.5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2.283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77.5"/>
    <n v="0"/>
    <n v="0"/>
    <n v="434977.5"/>
    <n v="434977.5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3.28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4.28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283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283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7.283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876.25"/>
    <n v="0"/>
    <n v="0"/>
    <n v="1067.3900000000001"/>
    <n v="0"/>
    <n v="0"/>
    <n v="0"/>
    <n v="297876.25"/>
    <d v="2021-05-17T00:00:00"/>
    <d v="2024-05-17T00:00:00"/>
    <n v="595752.5"/>
    <n v="0.29722222222222222"/>
    <n v="3"/>
    <n v="4.2999999999999997E-2"/>
    <x v="1"/>
    <x v="3"/>
    <n v="0"/>
    <n v="0"/>
    <n v="0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76.25"/>
    <n v="0"/>
    <n v="297876.25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1.2972222222222223"/>
    <n v="4"/>
    <n v="4.7100000000000003E-2"/>
    <x v="1"/>
    <x v="3"/>
    <n v="0"/>
    <n v="0"/>
    <n v="0"/>
    <n v="0"/>
    <n v="0"/>
    <n v="0"/>
    <n v="0"/>
    <n v="0"/>
    <n v="0"/>
    <n v="279512.5"/>
    <n v="0"/>
    <n v="0"/>
    <n v="0"/>
    <n v="0"/>
    <n v="0"/>
    <n v="279512.5"/>
    <n v="0"/>
    <n v="0"/>
    <n v="0"/>
    <n v="0"/>
    <n v="0"/>
    <n v="0"/>
    <n v="0"/>
    <n v="279512.5"/>
    <n v="279512.5"/>
    <n v="559025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2.29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707.5"/>
    <n v="0"/>
    <n v="0"/>
    <n v="462707.5"/>
    <n v="462707.5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3.29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4.29722222222222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297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29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3238.75"/>
    <n v="0"/>
    <n v="0"/>
    <n v="620.77"/>
    <n v="0"/>
    <n v="0"/>
    <n v="0"/>
    <n v="173238.75"/>
    <d v="2021-05-19T00:00:00"/>
    <d v="2024-05-19T00:00:00"/>
    <n v="346477.5"/>
    <n v="0.30277777777777776"/>
    <n v="3"/>
    <n v="4.2999999999999997E-2"/>
    <x v="1"/>
    <x v="3"/>
    <n v="0"/>
    <n v="0"/>
    <n v="0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38.75"/>
    <n v="0"/>
    <n v="173238.75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1.3027777777777778"/>
    <n v="4"/>
    <n v="4.7100000000000003E-2"/>
    <x v="1"/>
    <x v="3"/>
    <n v="0"/>
    <n v="0"/>
    <n v="0"/>
    <n v="0"/>
    <n v="0"/>
    <n v="0"/>
    <n v="0"/>
    <n v="0"/>
    <n v="0"/>
    <n v="69988.75"/>
    <n v="0"/>
    <n v="0"/>
    <n v="0"/>
    <n v="0"/>
    <n v="0"/>
    <n v="69988.75"/>
    <n v="0"/>
    <n v="0"/>
    <n v="0"/>
    <n v="0"/>
    <n v="0"/>
    <n v="0"/>
    <n v="0"/>
    <n v="69988.75"/>
    <n v="69988.75"/>
    <n v="139977.5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2.302777777777777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88.75"/>
    <n v="0"/>
    <n v="0"/>
    <n v="117188.75"/>
    <n v="117188.75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3.302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4.302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302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302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7.302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510.04"/>
    <n v="0"/>
    <n v="0"/>
    <n v="0"/>
    <n v="142337.5"/>
    <d v="2021-06-16T00:00:00"/>
    <d v="2024-06-16T00:00:00"/>
    <n v="284675"/>
    <n v="0.37777777777777777"/>
    <n v="3"/>
    <n v="4.2999999999999997E-2"/>
    <x v="1"/>
    <x v="3"/>
    <n v="0"/>
    <n v="0"/>
    <n v="0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1.3777777777777778"/>
    <n v="4"/>
    <n v="4.7100000000000003E-2"/>
    <x v="1"/>
    <x v="3"/>
    <n v="0"/>
    <n v="0"/>
    <n v="0"/>
    <n v="0"/>
    <n v="0"/>
    <n v="0"/>
    <n v="0"/>
    <n v="0"/>
    <n v="0"/>
    <n v="0"/>
    <n v="122498.75"/>
    <n v="0"/>
    <n v="0"/>
    <n v="0"/>
    <n v="0"/>
    <n v="0"/>
    <n v="122498.75"/>
    <n v="0"/>
    <n v="0"/>
    <n v="0"/>
    <n v="0"/>
    <n v="0"/>
    <n v="0"/>
    <n v="122498.75"/>
    <n v="122498.75"/>
    <n v="244997.5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2.3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103323.75"/>
    <n v="103323.75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3.37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4.377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37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37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1010553995.4"/>
    <n v="14893039.51"/>
    <n v="0"/>
    <n v="0"/>
    <n v="0"/>
    <n v="0"/>
    <d v="2017-02-24T00:00:00"/>
    <d v="2025-02-24T00:00:00"/>
    <n v="1222265886.99"/>
    <n v="1.0666666666666667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316738462.47000003"/>
    <n v="3990904.63"/>
    <n v="0"/>
    <n v="0"/>
    <n v="0"/>
    <n v="0"/>
    <d v="2017-03-17T00:00:00"/>
    <d v="2026-03-17T00:00:00"/>
    <n v="379216570.06"/>
    <n v="2.1305555555555555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165000000"/>
    <n v="1800562.5"/>
    <n v="0"/>
    <n v="0"/>
    <n v="0"/>
    <n v="0"/>
    <d v="2017-03-28T00:00:00"/>
    <d v="2025-03-28T00:00:00"/>
    <n v="165000000"/>
    <n v="1.1611111111111112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170000000"/>
    <n v="1923833.33"/>
    <n v="0"/>
    <n v="0"/>
    <n v="0"/>
    <n v="0"/>
    <d v="2017-03-28T00:00:00"/>
    <d v="2026-03-28T00:00:00"/>
    <n v="170000000"/>
    <n v="2.161111111111111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194475571.03999999"/>
    <n v="2087371.13"/>
    <n v="0"/>
    <n v="0"/>
    <n v="0"/>
    <n v="0"/>
    <d v="2017-04-03T00:00:00"/>
    <d v="2026-04-03T00:00:00"/>
    <n v="194475571.03999999"/>
    <n v="2.174999999999999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100394591.44"/>
    <n v="702762.14"/>
    <n v="0"/>
    <n v="0"/>
    <n v="0"/>
    <n v="0"/>
    <d v="2017-05-05T00:00:00"/>
    <d v="2026-05-05T00:00:00"/>
    <n v="100394591.44"/>
    <n v="2.263888888888888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428544266.87"/>
    <n v="2999809.87"/>
    <n v="0"/>
    <n v="0"/>
    <n v="0"/>
    <n v="0"/>
    <d v="2017-05-05T00:00:00"/>
    <d v="2026-05-05T00:00:00"/>
    <n v="428544266.87"/>
    <n v="2.263888888888888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21T00:00:00"/>
    <d v="2023-12-21T00:00:00"/>
    <n v="230000000"/>
    <n v="0"/>
    <n v="0"/>
    <n v="3.5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18009000"/>
    <s v="  "/>
    <n v="0"/>
    <n v="0"/>
    <n v="0"/>
    <n v="0"/>
    <d v="1993-12-31T00:00:00"/>
    <d v="2093-12-31T00:00:00"/>
    <n v="18009000"/>
    <n v="69.91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53350236.890000001"/>
    <s v="  "/>
    <n v="0"/>
    <n v="0"/>
    <n v="0"/>
    <n v="0"/>
    <d v="1992-08-07T00:00:00"/>
    <d v="2092-08-07T00:00:00"/>
    <n v="53350236.890000001"/>
    <n v="68.51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8999999"/>
    <n v="0"/>
    <n v="0"/>
    <n v="0"/>
    <n v="0"/>
    <n v="0"/>
    <n v="0"/>
    <n v="18181818.18999999"/>
    <d v="2012-11-15T00:00:00"/>
    <d v="2024-11-15T00:00:00"/>
    <n v="100000000"/>
    <n v="0.79166666666666663"/>
    <n v="12"/>
    <n v="7.4999999999999997E-2"/>
    <x v="1"/>
    <x v="3"/>
    <n v="0"/>
    <n v="0"/>
    <n v="0"/>
    <n v="9090909.0899999999"/>
    <n v="0"/>
    <n v="0"/>
    <n v="0"/>
    <n v="0"/>
    <n v="0"/>
    <n v="9090909.0999999996"/>
    <n v="0"/>
    <n v="0"/>
    <n v="0"/>
    <n v="0"/>
    <n v="0"/>
    <n v="0"/>
    <n v="0"/>
    <n v="0"/>
    <n v="0"/>
    <n v="0"/>
    <n v="0"/>
    <n v="0"/>
    <n v="0"/>
    <n v="18181818.189999998"/>
    <n v="0"/>
    <n v="18181818.189999998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049999997"/>
    <n v="0"/>
    <n v="0"/>
    <n v="0"/>
    <n v="0"/>
    <n v="0"/>
    <n v="0"/>
    <n v="9090909.049999997"/>
    <d v="2012-11-23T00:00:00"/>
    <d v="2024-11-23T00:00:00"/>
    <n v="50000000"/>
    <n v="0.81388888888888888"/>
    <n v="12"/>
    <n v="7.4999999999999997E-2"/>
    <x v="1"/>
    <x v="3"/>
    <n v="0"/>
    <n v="0"/>
    <n v="0"/>
    <n v="4545454.55"/>
    <n v="0"/>
    <n v="0"/>
    <n v="0"/>
    <n v="0"/>
    <n v="0"/>
    <n v="4545454.5"/>
    <n v="0"/>
    <n v="0"/>
    <n v="0"/>
    <n v="0"/>
    <n v="0"/>
    <n v="0"/>
    <n v="0"/>
    <n v="0"/>
    <n v="0"/>
    <n v="0"/>
    <n v="0"/>
    <n v="0"/>
    <n v="0"/>
    <n v="9090909.0500000007"/>
    <n v="0"/>
    <n v="9090909.0500000007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.5700000022"/>
    <n v="0"/>
    <n v="0"/>
    <n v="0"/>
    <n v="0"/>
    <n v="0"/>
    <n v="0"/>
    <n v="4545454.5700000022"/>
    <d v="2012-12-03T00:00:00"/>
    <d v="2024-12-03T00:00:00"/>
    <n v="25000000"/>
    <n v="0.84166666666666667"/>
    <n v="12"/>
    <n v="7.4999999999999997E-2"/>
    <x v="1"/>
    <x v="3"/>
    <n v="0"/>
    <n v="0"/>
    <n v="0"/>
    <n v="0"/>
    <n v="2272727.27"/>
    <n v="0"/>
    <n v="0"/>
    <n v="0"/>
    <n v="0"/>
    <n v="0"/>
    <n v="2272727.2999999998"/>
    <n v="0"/>
    <n v="0"/>
    <n v="0"/>
    <n v="0"/>
    <n v="0"/>
    <n v="0"/>
    <n v="0"/>
    <n v="0"/>
    <n v="0"/>
    <n v="0"/>
    <n v="0"/>
    <n v="0"/>
    <n v="4545454.57"/>
    <n v="0"/>
    <n v="4545454.57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.5700000022"/>
    <n v="0"/>
    <n v="0"/>
    <n v="0"/>
    <n v="0"/>
    <n v="0"/>
    <n v="0"/>
    <n v="4545454.5700000022"/>
    <d v="2012-12-21T00:00:00"/>
    <d v="2024-12-21T00:00:00"/>
    <n v="25000000"/>
    <n v="0.89166666666666672"/>
    <n v="12"/>
    <n v="7.4999999999999997E-2"/>
    <x v="1"/>
    <x v="3"/>
    <n v="0"/>
    <n v="0"/>
    <n v="0"/>
    <n v="0"/>
    <n v="2272727.27"/>
    <n v="0"/>
    <n v="0"/>
    <n v="0"/>
    <n v="0"/>
    <n v="0"/>
    <n v="2272727.2999999998"/>
    <n v="0"/>
    <n v="0"/>
    <n v="0"/>
    <n v="0"/>
    <n v="0"/>
    <n v="0"/>
    <n v="0"/>
    <n v="0"/>
    <n v="0"/>
    <n v="0"/>
    <n v="0"/>
    <n v="0"/>
    <n v="4545454.57"/>
    <n v="0"/>
    <n v="4545454.57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909090.879999995"/>
    <n v="0"/>
    <n v="0"/>
    <n v="0"/>
    <n v="0"/>
    <n v="0"/>
    <n v="0"/>
    <n v="10909090.879999995"/>
    <d v="2013-05-27T00:00:00"/>
    <d v="2025-05-27T00:00:00"/>
    <n v="40000000"/>
    <n v="1.325"/>
    <n v="12"/>
    <n v="7.4999999999999997E-2"/>
    <x v="1"/>
    <x v="3"/>
    <n v="0"/>
    <n v="0"/>
    <n v="0"/>
    <n v="3636363.64"/>
    <n v="0"/>
    <n v="0"/>
    <n v="0"/>
    <n v="0"/>
    <n v="0"/>
    <n v="3636363.64"/>
    <n v="0"/>
    <n v="0"/>
    <n v="0"/>
    <n v="0"/>
    <n v="0"/>
    <n v="3636363.6"/>
    <n v="0"/>
    <n v="0"/>
    <n v="0"/>
    <n v="0"/>
    <n v="0"/>
    <n v="0"/>
    <n v="0"/>
    <n v="7272727.2800000003"/>
    <n v="3636363.6"/>
    <n v="10909090.880000001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090909.120000005"/>
    <n v="0"/>
    <n v="0"/>
    <n v="0"/>
    <n v="0"/>
    <n v="0"/>
    <n v="0"/>
    <n v="19090909.120000005"/>
    <d v="2013-05-30T00:00:00"/>
    <d v="2025-05-30T00:00:00"/>
    <n v="70000000"/>
    <n v="1.3333333333333333"/>
    <n v="12"/>
    <n v="7.4999999999999997E-2"/>
    <x v="1"/>
    <x v="3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4000000004"/>
    <n v="0"/>
    <n v="0"/>
    <n v="0"/>
    <n v="0"/>
    <n v="0"/>
    <n v="0"/>
    <n v="0"/>
    <n v="12727272.720000001"/>
    <n v="6363636.4000000004"/>
    <n v="19090909.120000001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4545454.519999996"/>
    <n v="0"/>
    <n v="3636363.64"/>
    <n v="545454.54"/>
    <n v="0"/>
    <n v="0"/>
    <n v="0"/>
    <n v="10909090.879999995"/>
    <d v="2013-07-12T00:00:00"/>
    <d v="2025-07-12T00:00:00"/>
    <n v="40000000"/>
    <n v="1.45"/>
    <n v="12"/>
    <n v="7.4999999999999997E-2"/>
    <x v="1"/>
    <x v="3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7272727.2800000003"/>
    <n v="10909090.92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d v="2013-08-02T00:00:00"/>
    <d v="2025-08-02T00:00:00"/>
    <n v="120000000"/>
    <n v="1.5055555555555555"/>
    <n v="12"/>
    <n v="7.4999999999999997E-2"/>
    <x v="1"/>
    <x v="3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21818181.82"/>
    <n v="21818181.82"/>
    <n v="43636363.640000001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6363636.369999975"/>
    <n v="0"/>
    <n v="0"/>
    <n v="0"/>
    <n v="0"/>
    <n v="0"/>
    <n v="0"/>
    <n v="36363636.369999975"/>
    <d v="2013-10-10T00:00:00"/>
    <d v="2025-10-10T00:00:00"/>
    <n v="100000000"/>
    <n v="1.6944444444444444"/>
    <n v="12"/>
    <n v="7.4999999999999997E-2"/>
    <x v="1"/>
    <x v="3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18181818.18"/>
    <n v="18181818.18"/>
    <n v="36363636.359999999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1818181.85000002"/>
    <n v="0"/>
    <n v="0"/>
    <n v="0"/>
    <n v="0"/>
    <n v="0"/>
    <n v="0"/>
    <n v="101818181.85000002"/>
    <d v="2013-10-18T00:00:00"/>
    <d v="2025-10-18T00:00:00"/>
    <n v="280000000"/>
    <n v="1.7166666666666666"/>
    <n v="12"/>
    <n v="7.4999999999999997E-2"/>
    <x v="1"/>
    <x v="3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50909090.899999999"/>
    <n v="50909090.899999999"/>
    <n v="101818181.8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272727.2599999979"/>
    <n v="0"/>
    <n v="0"/>
    <n v="0"/>
    <n v="0"/>
    <n v="0"/>
    <n v="0"/>
    <n v="7272727.2599999979"/>
    <d v="2013-10-25T00:00:00"/>
    <d v="2025-10-25T00:00:00"/>
    <n v="20000000"/>
    <n v="1.7361111111111112"/>
    <n v="12"/>
    <n v="7.4999999999999997E-2"/>
    <x v="1"/>
    <x v="3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3636363.64"/>
    <n v="3636363.64"/>
    <n v="7272727.2800000003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2181818.150000017"/>
    <n v="0"/>
    <n v="0"/>
    <n v="0"/>
    <n v="0"/>
    <n v="0"/>
    <n v="0"/>
    <n v="32181818.150000017"/>
    <d v="2013-12-27T00:00:00"/>
    <d v="2025-12-27T00:00:00"/>
    <n v="88500000"/>
    <n v="1.9083333333333334"/>
    <n v="12"/>
    <n v="7.4999999999999997E-2"/>
    <x v="1"/>
    <x v="3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16090909.1"/>
    <n v="16090909.1"/>
    <n v="32181818.199999999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4T00:00:00"/>
    <d v="2026-02-04T00:00:00"/>
    <n v="100000000"/>
    <n v="2.0111111111111111"/>
    <n v="12"/>
    <n v="7.4999999999999997E-2"/>
    <x v="1"/>
    <x v="3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18181818.18"/>
    <n v="18181818.18"/>
    <n v="36363636.359999999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5T00:00:00"/>
    <d v="2026-02-05T00:00:00"/>
    <n v="100000000"/>
    <n v="2.0138888888888888"/>
    <n v="12"/>
    <n v="7.4999999999999997E-2"/>
    <x v="1"/>
    <x v="3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18181818.18"/>
    <n v="18181818.18"/>
    <n v="36363636.359999999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2-06T00:00:00"/>
    <d v="2026-02-06T00:00:00"/>
    <n v="150000000"/>
    <n v="2.0166666666666666"/>
    <n v="12"/>
    <n v="7.4999999999999997E-2"/>
    <x v="1"/>
    <x v="3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27272727.280000001"/>
    <n v="27272727.280000001"/>
    <n v="54545454.560000002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3-14T00:00:00"/>
    <d v="2026-03-14T00:00:00"/>
    <n v="150000000"/>
    <n v="2.1222222222222222"/>
    <n v="12"/>
    <n v="7.4999999999999997E-2"/>
    <x v="1"/>
    <x v="3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27272727.280000001"/>
    <n v="27272727.280000001"/>
    <n v="54545454.560000002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5-30T00:00:00"/>
    <d v="2026-05-30T00:00:00"/>
    <n v="100000000"/>
    <n v="2.3333333333333335"/>
    <n v="12"/>
    <n v="7.4999999999999997E-2"/>
    <x v="1"/>
    <x v="3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18181818.18"/>
    <n v="18181818.18"/>
    <n v="36363636.359999999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2.5611111111111109"/>
    <n v="12"/>
    <n v="7.4999999999999997E-2"/>
    <x v="1"/>
    <x v="3"/>
    <n v="13333333.33"/>
    <n v="0"/>
    <n v="0"/>
    <n v="0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13333333.33"/>
    <n v="13333333.33"/>
    <n v="26666666.66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2.6333333333333333"/>
    <n v="12"/>
    <n v="7.4999999999999997E-2"/>
    <x v="1"/>
    <x v="3"/>
    <n v="0"/>
    <n v="16333333.33"/>
    <n v="0"/>
    <n v="0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16333333.33"/>
    <n v="16333333.33"/>
    <n v="32666666.66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7562500"/>
    <n v="0"/>
    <n v="0"/>
    <n v="0"/>
    <n v="0"/>
    <n v="0"/>
    <n v="0"/>
    <n v="27562500"/>
    <d v="2014-12-11T00:00:00"/>
    <d v="2029-12-11T00:00:00"/>
    <n v="31500000"/>
    <n v="5.8638888888888889"/>
    <n v="15"/>
    <n v="8.2040000000000002E-2"/>
    <x v="1"/>
    <x v="3"/>
    <n v="0"/>
    <n v="0"/>
    <n v="0"/>
    <n v="0"/>
    <n v="393750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3937500"/>
    <n v="3937500"/>
    <n v="7875000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8000000"/>
    <n v="0"/>
    <n v="0"/>
    <n v="0"/>
    <n v="0"/>
    <n v="0"/>
    <n v="0"/>
    <n v="28000000"/>
    <d v="2014-12-11T00:00:00"/>
    <d v="2026-12-11T00:00:00"/>
    <n v="42000000"/>
    <n v="2.8638888888888889"/>
    <n v="12"/>
    <n v="7.4999999999999997E-2"/>
    <x v="1"/>
    <x v="3"/>
    <n v="0"/>
    <n v="0"/>
    <n v="0"/>
    <n v="0"/>
    <n v="700000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7000000"/>
    <n v="7000000"/>
    <n v="14000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9000000"/>
    <n v="0"/>
    <n v="0"/>
    <n v="0"/>
    <n v="0"/>
    <n v="0"/>
    <n v="0"/>
    <n v="69000000"/>
    <d v="2014-12-22T00:00:00"/>
    <d v="2029-12-22T00:00:00"/>
    <n v="115000000"/>
    <n v="5.8944444444444448"/>
    <n v="15"/>
    <n v="8.2000000000000003E-2"/>
    <x v="1"/>
    <x v="3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11500000"/>
    <n v="11500000"/>
    <n v="230000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6000000"/>
    <n v="0"/>
    <n v="0"/>
    <n v="0"/>
    <n v="0"/>
    <n v="0"/>
    <n v="0"/>
    <n v="66000000"/>
    <d v="2014-12-23T00:00:00"/>
    <d v="2029-12-23T00:00:00"/>
    <n v="110000000"/>
    <n v="5.8972222222222221"/>
    <n v="15"/>
    <n v="8.2000000000000003E-2"/>
    <x v="1"/>
    <x v="3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11000000"/>
    <n v="11000000"/>
    <n v="22000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8-30T00:00:00"/>
    <d v="2024-08-30T00:00:00"/>
    <n v="250000000"/>
    <n v="0.58333333333333337"/>
    <n v="5"/>
    <n v="5.3999999999999999E-2"/>
    <x v="1"/>
    <x v="3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9-25T00:00:00"/>
    <d v="2024-09-25T00:00:00"/>
    <n v="250000000"/>
    <n v="0.65277777777777779"/>
    <n v="5"/>
    <n v="6.0999999999999999E-2"/>
    <x v="1"/>
    <x v="3"/>
    <n v="0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35000000"/>
    <n v="0"/>
    <n v="0"/>
    <n v="0"/>
    <n v="0"/>
    <n v="0"/>
    <n v="0"/>
    <n v="135000000"/>
    <d v="2019-10-31T00:00:00"/>
    <d v="2029-10-31T00:00:00"/>
    <n v="220000000"/>
    <n v="5.75"/>
    <n v="10"/>
    <n v="7.1499999999999994E-2"/>
    <x v="1"/>
    <x v="3"/>
    <n v="0"/>
    <n v="0"/>
    <n v="0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6790508"/>
    <n v="0"/>
    <n v="0"/>
    <n v="0"/>
    <n v="0"/>
    <n v="0"/>
    <n v="0"/>
    <n v="36790508"/>
    <d v="2019-12-24T00:00:00"/>
    <d v="2024-12-24T00:00:00"/>
    <n v="100000000"/>
    <n v="0.9"/>
    <n v="5"/>
    <n v="6.0999999999999999E-2"/>
    <x v="1"/>
    <x v="3"/>
    <n v="0"/>
    <n v="0"/>
    <n v="0"/>
    <n v="0"/>
    <n v="0"/>
    <n v="0"/>
    <n v="0"/>
    <n v="0"/>
    <n v="0"/>
    <n v="0"/>
    <n v="36790508"/>
    <n v="0"/>
    <n v="0"/>
    <n v="0"/>
    <n v="0"/>
    <n v="0"/>
    <n v="0"/>
    <n v="0"/>
    <n v="0"/>
    <n v="0"/>
    <n v="0"/>
    <n v="0"/>
    <n v="0"/>
    <n v="36790508"/>
    <n v="0"/>
    <n v="36790508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6.73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6.73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1.75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6.73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6.73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1.75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6.73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1.75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24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2472222222222218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27272.73"/>
    <n v="0"/>
    <n v="0"/>
    <n v="0"/>
    <n v="0"/>
    <n v="0"/>
    <n v="0"/>
    <n v="727272.73"/>
    <d v="2013-11-20T00:00:00"/>
    <d v="2028-11-20T00:00:00"/>
    <n v="800000"/>
    <n v="4.8055555555555554"/>
    <n v="15"/>
    <n v="7.7499999999999999E-2"/>
    <x v="1"/>
    <x v="3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145454.54"/>
    <n v="145454.54"/>
    <n v="290909.08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0.402777777777779"/>
    <n v="20"/>
    <n v="8.4500000000000006E-2"/>
    <x v="1"/>
    <x v="3"/>
    <n v="0"/>
    <n v="0"/>
    <n v="0"/>
    <n v="0"/>
    <n v="0"/>
    <n v="0"/>
    <n v="0"/>
    <n v="0"/>
    <n v="0"/>
    <n v="0"/>
    <n v="35000"/>
    <n v="0"/>
    <n v="0"/>
    <n v="0"/>
    <n v="0"/>
    <n v="0"/>
    <n v="35000"/>
    <n v="0"/>
    <n v="0"/>
    <n v="0"/>
    <n v="0"/>
    <n v="0"/>
    <n v="35000"/>
    <n v="35000"/>
    <n v="70000"/>
    <n v="105000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6000000"/>
    <n v="0"/>
    <n v="0"/>
    <n v="0"/>
    <n v="0"/>
    <n v="0"/>
    <n v="0"/>
    <n v="16000000"/>
    <d v="2014-12-18T00:00:00"/>
    <d v="2024-12-18T00:00:00"/>
    <n v="80000000"/>
    <n v="0.8833333333333333"/>
    <n v="10"/>
    <n v="6.4000000000000001E-2"/>
    <x v="1"/>
    <x v="3"/>
    <n v="0"/>
    <n v="0"/>
    <n v="0"/>
    <n v="0"/>
    <n v="800000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16000000"/>
    <n v="0"/>
    <n v="16000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158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0"/>
    <n v="0"/>
    <n v="15000"/>
    <n v="15000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1.2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"/>
    <n v="0"/>
    <n v="0"/>
    <n v="0"/>
    <n v="17500"/>
    <n v="17500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2.336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2.54444444444444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4225"/>
    <n v="0"/>
    <n v="0"/>
    <n v="0"/>
    <n v="100000"/>
    <d v="2017-01-19T00:00:00"/>
    <d v="2037-01-19T00:00:00"/>
    <n v="100000"/>
    <n v="12.96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3.28055555555555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80000000"/>
    <n v="1388400"/>
    <n v="0"/>
    <n v="0"/>
    <n v="0"/>
    <n v="0"/>
    <d v="2019-01-07T00:00:00"/>
    <d v="2024-01-07T00:00:00"/>
    <n v="80000000"/>
    <n v="0"/>
    <n v="0"/>
    <n v="3.50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6074300.129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1.841666666666666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  <n v="6074539.5899999999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3.8916666666666666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0.18055555555555555"/>
    <n v="3"/>
    <n v="6.1652999999999999E-2"/>
    <x v="1"/>
    <x v="3"/>
    <n v="0"/>
    <n v="0"/>
    <n v="92968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80.72"/>
    <n v="0"/>
    <n v="929680.72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24823.26"/>
    <n v="0"/>
    <n v="0"/>
    <n v="0"/>
    <n v="632439.62"/>
    <d v="2020-01-30T00:00:00"/>
    <d v="2025-01-30T00:00:00"/>
    <n v="632439.62"/>
    <n v="1"/>
    <n v="5"/>
    <n v="7.85E-2"/>
    <x v="1"/>
    <x v="3"/>
    <n v="0"/>
    <n v="0"/>
    <n v="0"/>
    <n v="0"/>
    <n v="0"/>
    <n v="0"/>
    <n v="0"/>
    <n v="0"/>
    <n v="0"/>
    <n v="0"/>
    <n v="0"/>
    <n v="632439.62"/>
    <n v="0"/>
    <n v="0"/>
    <n v="0"/>
    <n v="0"/>
    <n v="0"/>
    <n v="0"/>
    <n v="0"/>
    <n v="0"/>
    <n v="0"/>
    <n v="0"/>
    <n v="0"/>
    <n v="0"/>
    <n v="632439.62"/>
    <n v="632439.62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0.18055555555555555"/>
    <n v="3"/>
    <n v="6.1652999999999999E-2"/>
    <x v="1"/>
    <x v="3"/>
    <n v="0"/>
    <n v="0"/>
    <n v="16590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088.31"/>
    <n v="0"/>
    <n v="1659088.31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16977155.94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0.18055555555555555"/>
    <n v="3"/>
    <n v="6.1652999999999999E-2"/>
    <x v="1"/>
    <x v="3"/>
    <n v="0"/>
    <n v="0"/>
    <n v="23844749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23844749.079999998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0.18055555555555555"/>
    <n v="3"/>
    <n v="6.1652999999999999E-2"/>
    <x v="1"/>
    <x v="3"/>
    <n v="0"/>
    <n v="0"/>
    <n v="6169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77.66"/>
    <n v="0"/>
    <n v="616977.66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0.18055555555555555"/>
    <n v="3"/>
    <n v="6.1652999999999999E-2"/>
    <x v="1"/>
    <x v="3"/>
    <n v="0"/>
    <n v="0"/>
    <n v="1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0"/>
    <n v="0"/>
    <n v="108000000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0.18055555555555555"/>
    <n v="3"/>
    <n v="6.1652999999999999E-2"/>
    <x v="1"/>
    <x v="3"/>
    <n v="0"/>
    <n v="0"/>
    <n v="2991914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146.73"/>
    <n v="0"/>
    <n v="29919146.73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0.18055555555555555"/>
    <n v="3"/>
    <n v="6.1652999999999999E-2"/>
    <x v="1"/>
    <x v="3"/>
    <n v="0"/>
    <n v="0"/>
    <n v="2800816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28008166.710000001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0.18055555555555555"/>
    <n v="3"/>
    <n v="6.1652999999999999E-2"/>
    <x v="1"/>
    <x v="3"/>
    <n v="0"/>
    <n v="0"/>
    <n v="7082696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7082696.4900000002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0.18055555555555555"/>
    <n v="3"/>
    <n v="6.1652999999999999E-2"/>
    <x v="1"/>
    <x v="3"/>
    <n v="0"/>
    <n v="0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"/>
    <n v="0"/>
    <n v="440000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0"/>
    <n v="0"/>
    <n v="0"/>
    <n v="0"/>
    <n v="0"/>
    <n v="17633784.73"/>
    <n v="17633784.73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0.18055555555555555"/>
    <n v="3"/>
    <n v="6.1652999999999999E-2"/>
    <x v="1"/>
    <x v="3"/>
    <n v="0"/>
    <n v="0"/>
    <n v="301133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3313.41"/>
    <n v="0"/>
    <n v="30113313.41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0.18055555555555555"/>
    <n v="3"/>
    <n v="6.1652999999999999E-2"/>
    <x v="1"/>
    <x v="3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0"/>
    <n v="0"/>
    <n v="0"/>
    <n v="0"/>
    <n v="0"/>
    <n v="2714030.49"/>
    <n v="2714030.49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3.51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19670802.3499999"/>
    <n v="0"/>
    <n v="0"/>
    <n v="0"/>
    <n v="0"/>
    <n v="0"/>
    <n v="0"/>
    <n v="219670802.3499999"/>
    <d v="2012-04-26T00:00:00"/>
    <d v="2024-04-26T00:00:00"/>
    <n v="1318024814.1500001"/>
    <n v="0.2388888888888889"/>
    <n v="12"/>
    <n v="7.4999999999999997E-2"/>
    <x v="1"/>
    <x v="3"/>
    <n v="0"/>
    <n v="0"/>
    <n v="219670802.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70802.36000001"/>
    <n v="0"/>
    <n v="219670802.36000001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9263598.7229999993"/>
    <n v="0"/>
    <n v="0"/>
    <n v="0"/>
    <n v="0"/>
    <n v="0"/>
    <n v="0"/>
    <n v="9263598.7229999993"/>
    <d v="2012-06-15T00:00:00"/>
    <d v="2024-06-15T00:00:00"/>
    <n v="55581592.420000002"/>
    <n v="0.375"/>
    <n v="12"/>
    <n v="7.4999999999999997E-2"/>
    <x v="1"/>
    <x v="3"/>
    <n v="0"/>
    <n v="0"/>
    <n v="0"/>
    <n v="0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9263598.7400000002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0.54166666666666663"/>
    <n v="12"/>
    <n v="7.4999999999999997E-2"/>
    <x v="1"/>
    <x v="3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0.62222222222222223"/>
    <n v="12"/>
    <n v="7.4999999999999997E-2"/>
    <x v="1"/>
    <x v="3"/>
    <n v="0"/>
    <n v="12745886.43"/>
    <n v="0"/>
    <n v="0"/>
    <n v="0"/>
    <n v="0"/>
    <n v="0"/>
    <n v="12745886.449999999"/>
    <n v="0"/>
    <n v="0"/>
    <n v="0"/>
    <n v="0"/>
    <n v="0"/>
    <n v="0"/>
    <n v="0"/>
    <n v="0"/>
    <n v="0"/>
    <n v="0"/>
    <n v="0"/>
    <n v="0"/>
    <n v="0"/>
    <n v="0"/>
    <n v="0"/>
    <n v="25491772.879999999"/>
    <n v="0"/>
    <n v="25491772.879999999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0-15T00:00:00"/>
    <d v="2024-10-15T00:00:00"/>
    <n v="55581592.420000002"/>
    <n v="0.70833333333333337"/>
    <n v="12"/>
    <n v="7.4999999999999997E-2"/>
    <x v="1"/>
    <x v="3"/>
    <n v="0"/>
    <n v="0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1-15T00:00:00"/>
    <d v="2024-11-15T00:00:00"/>
    <n v="55581592.420000002"/>
    <n v="0.79166666666666663"/>
    <n v="12"/>
    <n v="7.4999999999999997E-2"/>
    <x v="1"/>
    <x v="3"/>
    <n v="0"/>
    <n v="0"/>
    <n v="0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2-14T00:00:00"/>
    <d v="2024-12-14T00:00:00"/>
    <n v="55581592.420000002"/>
    <n v="0.87222222222222223"/>
    <n v="12"/>
    <n v="7.4999999999999997E-2"/>
    <x v="1"/>
    <x v="3"/>
    <n v="0"/>
    <n v="0"/>
    <n v="0"/>
    <n v="0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494401.370000005"/>
    <n v="0"/>
    <n v="0"/>
    <n v="1256040.05"/>
    <n v="0"/>
    <n v="0"/>
    <n v="0"/>
    <n v="33494401.370000005"/>
    <d v="2013-01-15T00:00:00"/>
    <d v="2025-01-15T00:00:00"/>
    <n v="83736003.439999998"/>
    <n v="0.95833333333333337"/>
    <n v="12"/>
    <n v="7.4999999999999997E-2"/>
    <x v="1"/>
    <x v="3"/>
    <n v="0"/>
    <n v="0"/>
    <n v="0"/>
    <n v="0"/>
    <n v="0"/>
    <n v="16747200.689999999"/>
    <n v="0"/>
    <n v="0"/>
    <n v="0"/>
    <n v="0"/>
    <n v="0"/>
    <n v="16747200.689999999"/>
    <n v="0"/>
    <n v="0"/>
    <n v="0"/>
    <n v="0"/>
    <n v="0"/>
    <n v="0"/>
    <n v="0"/>
    <n v="0"/>
    <n v="0"/>
    <n v="0"/>
    <n v="0"/>
    <n v="16747200.689999999"/>
    <n v="16747200.689999999"/>
    <n v="33494401.379999999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d v="2013-02-15T00:00:00"/>
    <d v="2025-02-15T00:00:00"/>
    <n v="66577362.219999999"/>
    <n v="1.0416666666666667"/>
    <n v="12"/>
    <n v="7.4999999999999997E-2"/>
    <x v="1"/>
    <x v="3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0"/>
    <n v="11096227.039999999"/>
    <n v="11096227.039999999"/>
    <n v="22192454.079999998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3-15T00:00:00"/>
    <d v="2025-03-15T00:00:00"/>
    <n v="66577362.259999998"/>
    <n v="1.125"/>
    <n v="12"/>
    <n v="7.4999999999999997E-2"/>
    <x v="1"/>
    <x v="3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  <n v="22192454.079999998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107166.539999999"/>
    <n v="0"/>
    <n v="0"/>
    <n v="0"/>
    <n v="0"/>
    <n v="0"/>
    <n v="0"/>
    <n v="27107166.539999999"/>
    <d v="2013-04-11T00:00:00"/>
    <d v="2025-04-11T00:00:00"/>
    <n v="81321499.579999998"/>
    <n v="1.1972222222222222"/>
    <n v="12"/>
    <n v="7.4999999999999997E-2"/>
    <x v="1"/>
    <x v="3"/>
    <n v="0"/>
    <n v="0"/>
    <n v="0"/>
    <n v="0"/>
    <n v="0"/>
    <n v="0"/>
    <n v="0"/>
    <n v="0"/>
    <n v="13553583.26"/>
    <n v="0"/>
    <n v="0"/>
    <n v="0"/>
    <n v="0"/>
    <n v="0"/>
    <n v="13553583.26"/>
    <n v="0"/>
    <n v="0"/>
    <n v="0"/>
    <n v="0"/>
    <n v="0"/>
    <n v="0"/>
    <n v="0"/>
    <n v="0"/>
    <n v="13553583.26"/>
    <n v="13553583.26"/>
    <n v="27107166.52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5-15T00:00:00"/>
    <d v="2025-05-15T00:00:00"/>
    <n v="66577362.259999998"/>
    <n v="1.2916666666666667"/>
    <n v="12"/>
    <n v="7.4999999999999997E-2"/>
    <x v="1"/>
    <x v="3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  <n v="22192454.079999998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6-14T00:00:00"/>
    <d v="2025-06-14T00:00:00"/>
    <n v="66577362.259999998"/>
    <n v="1.3722222222222222"/>
    <n v="12"/>
    <n v="7.4999999999999997E-2"/>
    <x v="1"/>
    <x v="3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11096227.039999999"/>
    <n v="1248325.54"/>
    <n v="0"/>
    <n v="0"/>
    <n v="0"/>
    <n v="22192454.100000001"/>
    <d v="2013-07-12T00:00:00"/>
    <d v="2025-07-12T00:00:00"/>
    <n v="66577362.259999998"/>
    <n v="1.45"/>
    <n v="12"/>
    <n v="7.4999999999999997E-2"/>
    <x v="1"/>
    <x v="3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22192454.079999998"/>
    <n v="22192454.079999998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1.5416666666666667"/>
    <n v="12"/>
    <n v="7.4999999999999997E-2"/>
    <x v="1"/>
    <x v="3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11096227.039999999"/>
    <n v="22192454.079999998"/>
    <n v="33288681.119999997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1.6194444444444445"/>
    <n v="12"/>
    <n v="7.4999999999999997E-2"/>
    <x v="1"/>
    <x v="3"/>
    <n v="0"/>
    <n v="15671109.99"/>
    <n v="0"/>
    <n v="0"/>
    <n v="0"/>
    <n v="0"/>
    <n v="0"/>
    <n v="0"/>
    <n v="0"/>
    <n v="0"/>
    <n v="0"/>
    <n v="0"/>
    <n v="0"/>
    <n v="15671109.99"/>
    <n v="0"/>
    <n v="0"/>
    <n v="0"/>
    <n v="0"/>
    <n v="0"/>
    <n v="15671109.99"/>
    <n v="0"/>
    <n v="0"/>
    <n v="0"/>
    <n v="15671109.99"/>
    <n v="31342219.98"/>
    <n v="47013329.969999999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0-15T00:00:00"/>
    <d v="2025-10-15T00:00:00"/>
    <n v="66577362.259999998"/>
    <n v="1.7083333333333333"/>
    <n v="12"/>
    <n v="7.4999999999999997E-2"/>
    <x v="1"/>
    <x v="3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11096227.039999999"/>
    <n v="22192454.079999998"/>
    <n v="33288681.119999997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1-15T00:00:00"/>
    <d v="2025-11-15T00:00:00"/>
    <n v="66577362.259999998"/>
    <n v="1.7916666666666667"/>
    <n v="12"/>
    <n v="7.4999999999999997E-2"/>
    <x v="1"/>
    <x v="3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11096227.039999999"/>
    <n v="22192454.079999998"/>
    <n v="33288681.119999997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2-13T00:00:00"/>
    <d v="2025-12-13T00:00:00"/>
    <n v="66577362.259999998"/>
    <n v="1.8694444444444445"/>
    <n v="12"/>
    <n v="7.4999999999999997E-2"/>
    <x v="1"/>
    <x v="3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11096227.039999999"/>
    <n v="22192454.079999998"/>
    <n v="33288681.119999997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8420698.960000001"/>
    <n v="0"/>
    <n v="0"/>
    <n v="2190776.21"/>
    <n v="0"/>
    <n v="0"/>
    <n v="0"/>
    <n v="58420698.960000001"/>
    <d v="2014-01-15T00:00:00"/>
    <d v="2026-01-15T00:00:00"/>
    <n v="116841397.92"/>
    <n v="1.9583333333333333"/>
    <n v="12"/>
    <n v="7.4999999999999997E-2"/>
    <x v="1"/>
    <x v="3"/>
    <n v="0"/>
    <n v="0"/>
    <n v="0"/>
    <n v="0"/>
    <n v="0"/>
    <n v="19473566.32"/>
    <n v="0"/>
    <n v="0"/>
    <n v="0"/>
    <n v="0"/>
    <n v="0"/>
    <n v="0"/>
    <n v="0"/>
    <n v="0"/>
    <n v="0"/>
    <n v="0"/>
    <n v="0"/>
    <n v="19473566.32"/>
    <n v="0"/>
    <n v="0"/>
    <n v="0"/>
    <n v="0"/>
    <n v="0"/>
    <n v="19473566.32"/>
    <n v="19473566.32"/>
    <n v="38947132.640000001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d v="2014-02-14T00:00:00"/>
    <d v="2026-02-14T00:00:00"/>
    <n v="73403643.75"/>
    <n v="2.0388888888888888"/>
    <n v="12"/>
    <n v="7.4999999999999997E-2"/>
    <x v="1"/>
    <x v="3"/>
    <n v="0"/>
    <n v="0"/>
    <n v="0"/>
    <n v="0"/>
    <n v="0"/>
    <n v="0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7115484.199999996"/>
    <n v="0"/>
    <n v="0"/>
    <n v="0"/>
    <n v="0"/>
    <n v="0"/>
    <n v="0"/>
    <n v="37115484.199999996"/>
    <d v="2014-03-14T00:00:00"/>
    <d v="2026-03-14T00:00:00"/>
    <n v="74230968.409999996"/>
    <n v="2.1222222222222222"/>
    <n v="12"/>
    <n v="7.4999999999999997E-2"/>
    <x v="1"/>
    <x v="3"/>
    <n v="0"/>
    <n v="0"/>
    <n v="0"/>
    <n v="0"/>
    <n v="0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5615327.150000006"/>
    <n v="0"/>
    <n v="0"/>
    <n v="0"/>
    <n v="0"/>
    <n v="0"/>
    <n v="0"/>
    <n v="45615327.150000006"/>
    <d v="2014-04-15T00:00:00"/>
    <d v="2026-04-15T00:00:00"/>
    <n v="91230654.299999997"/>
    <n v="2.2083333333333335"/>
    <n v="12"/>
    <n v="7.4999999999999997E-2"/>
    <x v="1"/>
    <x v="3"/>
    <n v="0"/>
    <n v="0"/>
    <n v="0"/>
    <n v="0"/>
    <n v="0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7623726.870000005"/>
    <n v="0"/>
    <n v="0"/>
    <n v="0"/>
    <n v="0"/>
    <n v="0"/>
    <n v="0"/>
    <n v="37623726.870000005"/>
    <d v="2014-05-15T00:00:00"/>
    <d v="2026-05-15T00:00:00"/>
    <n v="75247453.769999996"/>
    <n v="2.2916666666666665"/>
    <n v="12"/>
    <n v="7.4999999999999997E-2"/>
    <x v="1"/>
    <x v="3"/>
    <n v="0"/>
    <n v="0"/>
    <n v="0"/>
    <n v="0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9206629.309999995"/>
    <n v="0"/>
    <n v="0"/>
    <n v="0"/>
    <n v="0"/>
    <n v="0"/>
    <n v="0"/>
    <n v="29206629.309999995"/>
    <d v="2014-06-13T00:00:00"/>
    <d v="2026-06-13T00:00:00"/>
    <n v="58413258.609999999"/>
    <n v="2.3694444444444445"/>
    <n v="12"/>
    <n v="7.4999999999999997E-2"/>
    <x v="1"/>
    <x v="3"/>
    <n v="0"/>
    <n v="0"/>
    <n v="0"/>
    <n v="0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57333.5"/>
    <n v="0"/>
    <n v="12564333.369999999"/>
    <n v="1884650.01"/>
    <n v="0"/>
    <n v="0"/>
    <n v="0"/>
    <n v="37693000.130000003"/>
    <d v="2014-07-15T00:00:00"/>
    <d v="2026-07-15T00:00:00"/>
    <n v="75386000.239999995"/>
    <n v="2.4583333333333335"/>
    <n v="12"/>
    <n v="7.4999999999999997E-2"/>
    <x v="1"/>
    <x v="3"/>
    <n v="0"/>
    <n v="0"/>
    <n v="0"/>
    <n v="0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d v="2014-11-14T00:00:00"/>
    <d v="2026-11-14T00:00:00"/>
    <n v="78581498.409999996"/>
    <n v="2.7888888888888888"/>
    <n v="12"/>
    <n v="7.4999999999999997E-2"/>
    <x v="1"/>
    <x v="3"/>
    <n v="0"/>
    <n v="0"/>
    <n v="0"/>
    <n v="13096916.4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13096916.4"/>
    <n v="13096916.4"/>
    <n v="26193832.800000001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d v="2014-12-15T00:00:00"/>
    <d v="2026-12-15T00:00:00"/>
    <n v="78504288.269999996"/>
    <n v="2.875"/>
    <n v="12"/>
    <n v="7.4999999999999997E-2"/>
    <x v="1"/>
    <x v="3"/>
    <n v="0"/>
    <n v="0"/>
    <n v="0"/>
    <n v="0"/>
    <n v="13084048.050000001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13084048.050000001"/>
    <n v="13084048.050000001"/>
    <n v="26168096.100000001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01128184.60999998"/>
    <n v="0"/>
    <n v="0"/>
    <n v="3792306.92"/>
    <n v="0"/>
    <n v="0"/>
    <n v="0"/>
    <n v="101128184.60999998"/>
    <d v="2015-01-15T00:00:00"/>
    <d v="2027-01-15T00:00:00"/>
    <n v="151692276.91"/>
    <n v="2.9583333333333335"/>
    <n v="12"/>
    <n v="7.4999999999999997E-2"/>
    <x v="1"/>
    <x v="3"/>
    <n v="0"/>
    <n v="0"/>
    <n v="0"/>
    <n v="0"/>
    <n v="0"/>
    <n v="25282046.149999999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25282046.149999999"/>
    <n v="25282046.149999999"/>
    <n v="50564092.299999997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7036356.410000004"/>
    <n v="0"/>
    <n v="0"/>
    <n v="0"/>
    <n v="0"/>
    <n v="0"/>
    <n v="0"/>
    <n v="57036356.410000004"/>
    <d v="2015-03-25T00:00:00"/>
    <d v="2027-03-25T00:00:00"/>
    <n v="85554534.609999999"/>
    <n v="3.1527777777777777"/>
    <n v="12"/>
    <n v="7.4999999999999997E-2"/>
    <x v="1"/>
    <x v="3"/>
    <n v="0"/>
    <n v="0"/>
    <n v="0"/>
    <n v="0"/>
    <n v="0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6936473.329999998"/>
    <n v="0"/>
    <n v="0"/>
    <n v="0"/>
    <n v="0"/>
    <n v="0"/>
    <n v="0"/>
    <n v="56936473.329999998"/>
    <d v="2015-03-25T00:00:00"/>
    <d v="2027-03-25T00:00:00"/>
    <n v="85404710.010000005"/>
    <n v="3.1527777777777777"/>
    <n v="12"/>
    <n v="7.4999999999999997E-2"/>
    <x v="1"/>
    <x v="3"/>
    <n v="0"/>
    <n v="0"/>
    <n v="0"/>
    <n v="0"/>
    <n v="0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0309268.059999987"/>
    <n v="0"/>
    <n v="0"/>
    <n v="0"/>
    <n v="0"/>
    <n v="0"/>
    <n v="0"/>
    <n v="70309268.059999987"/>
    <d v="2015-04-15T00:00:00"/>
    <d v="2027-04-15T00:00:00"/>
    <n v="105463902.08"/>
    <n v="3.2083333333333335"/>
    <n v="12"/>
    <n v="7.4999999999999997E-2"/>
    <x v="1"/>
    <x v="3"/>
    <n v="0"/>
    <n v="0"/>
    <n v="0"/>
    <n v="0"/>
    <n v="0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192012.35"/>
    <n v="0"/>
    <n v="0"/>
    <n v="0"/>
    <n v="5120329.3899999997"/>
    <d v="2013-07-31T00:00:00"/>
    <d v="2028-07-31T00:00:00"/>
    <n v="5120329.3899999997"/>
    <n v="4.5"/>
    <n v="1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0.227777777777778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1"/>
    <n v="12"/>
    <n v="7.0000000000000007E-2"/>
    <x v="1"/>
    <x v="3"/>
    <n v="0"/>
    <n v="1212368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68.8600000001"/>
    <n v="0"/>
    <n v="1212368.8600000001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272727.280000001"/>
    <n v="0"/>
    <n v="0"/>
    <n v="0"/>
    <n v="0"/>
    <n v="0"/>
    <n v="0"/>
    <n v="12272727.280000001"/>
    <d v="2013-04-25T00:00:00"/>
    <d v="2028-04-25T00:00:00"/>
    <n v="15000000"/>
    <n v="4.2361111111111107"/>
    <n v="15"/>
    <n v="7.7499999999999999E-2"/>
    <x v="1"/>
    <x v="3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2727272.72"/>
    <n v="2727272.72"/>
    <n v="5454545.4400000004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4727272.719999999"/>
    <n v="0"/>
    <n v="0"/>
    <n v="0"/>
    <n v="0"/>
    <n v="0"/>
    <n v="0"/>
    <n v="14727272.719999999"/>
    <d v="2013-06-25T00:00:00"/>
    <d v="2028-06-25T00:00:00"/>
    <n v="18000000"/>
    <n v="4.4027777777777777"/>
    <n v="15"/>
    <n v="7.7499999999999999E-2"/>
    <x v="1"/>
    <x v="3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3272727.28"/>
    <n v="3272727.28"/>
    <n v="6545454.5599999996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45454.55"/>
    <n v="0"/>
    <n v="454545.45"/>
    <n v="176136.36"/>
    <n v="0"/>
    <n v="0"/>
    <n v="0"/>
    <n v="4090909.0999999996"/>
    <d v="2013-07-24T00:00:00"/>
    <d v="2028-07-24T00:00:00"/>
    <n v="5000000"/>
    <n v="4.4833333333333334"/>
    <n v="15"/>
    <n v="7.7499999999999999E-2"/>
    <x v="1"/>
    <x v="3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d v="2013-08-01T00:00:00"/>
    <d v="2028-08-01T00:00:00"/>
    <n v="7500000"/>
    <n v="4.5027777777777782"/>
    <n v="15"/>
    <n v="7.7499999999999999E-2"/>
    <x v="1"/>
    <x v="3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1363636.36"/>
    <n v="1363636.36"/>
    <n v="2727272.72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d v="2013-09-11T00:00:00"/>
    <d v="2028-09-11T00:00:00"/>
    <n v="13000000"/>
    <n v="4.6138888888888889"/>
    <n v="15"/>
    <n v="7.7499999999999999E-2"/>
    <x v="1"/>
    <x v="3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2363636.36"/>
    <n v="2363636.36"/>
    <n v="4727272.72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2727272.73"/>
    <n v="0"/>
    <n v="0"/>
    <n v="0"/>
    <n v="0"/>
    <n v="0"/>
    <n v="0"/>
    <n v="22727272.73"/>
    <d v="2013-10-23T00:00:00"/>
    <d v="2028-10-23T00:00:00"/>
    <n v="25000000"/>
    <n v="4.7305555555555552"/>
    <n v="15"/>
    <n v="7.7499999999999999E-2"/>
    <x v="1"/>
    <x v="3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4545454.54"/>
    <n v="4545454.54"/>
    <n v="9090909.0800000001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1363636.359999999"/>
    <n v="0"/>
    <n v="0"/>
    <n v="0"/>
    <n v="0"/>
    <n v="0"/>
    <n v="0"/>
    <n v="11363636.359999999"/>
    <d v="2013-11-07T00:00:00"/>
    <d v="2028-11-07T00:00:00"/>
    <n v="12500000"/>
    <n v="4.7694444444444448"/>
    <n v="15"/>
    <n v="7.7499999999999999E-2"/>
    <x v="1"/>
    <x v="3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1363636.359999999"/>
    <n v="0"/>
    <n v="0"/>
    <n v="0"/>
    <n v="0"/>
    <n v="0"/>
    <n v="0"/>
    <n v="11363636.359999999"/>
    <d v="2013-11-08T00:00:00"/>
    <d v="2028-11-08T00:00:00"/>
    <n v="12500000"/>
    <n v="4.7722222222222221"/>
    <n v="15"/>
    <n v="7.7499999999999999E-2"/>
    <x v="1"/>
    <x v="3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d v="2013-12-19T00:00:00"/>
    <d v="2028-12-19T00:00:00"/>
    <n v="13000000"/>
    <n v="4.8861111111111111"/>
    <n v="15"/>
    <n v="7.7499999999999999E-2"/>
    <x v="1"/>
    <x v="3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2363636.36"/>
    <n v="2363636.36"/>
    <n v="4727272.72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016666666666667"/>
    <n v="20"/>
    <n v="8.4500000000000006E-2"/>
    <x v="1"/>
    <x v="3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500000"/>
    <n v="1000000"/>
    <n v="15000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136111111111111"/>
    <n v="20"/>
    <n v="8.4500000000000006E-2"/>
    <x v="1"/>
    <x v="3"/>
    <n v="0"/>
    <n v="0"/>
    <n v="0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0"/>
    <n v="1000000"/>
    <n v="2000000"/>
    <n v="3000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0.172222222222222"/>
    <n v="20"/>
    <n v="8.4500000000000006E-2"/>
    <x v="1"/>
    <x v="3"/>
    <n v="0"/>
    <n v="0"/>
    <n v="0"/>
    <n v="0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1000000"/>
    <n v="2000000"/>
    <n v="3000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0.333333333333334"/>
    <n v="20"/>
    <n v="8.4500000000000006E-2"/>
    <x v="1"/>
    <x v="3"/>
    <n v="0"/>
    <n v="0"/>
    <n v="0"/>
    <n v="0"/>
    <n v="0"/>
    <n v="0"/>
    <n v="0"/>
    <n v="0"/>
    <n v="0"/>
    <n v="400000"/>
    <n v="0"/>
    <n v="0"/>
    <n v="0"/>
    <n v="0"/>
    <n v="0"/>
    <n v="400000"/>
    <n v="0"/>
    <n v="0"/>
    <n v="0"/>
    <n v="0"/>
    <n v="0"/>
    <n v="400000"/>
    <n v="0"/>
    <n v="400000"/>
    <n v="800000"/>
    <n v="1200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9166666.6699999999"/>
    <n v="0"/>
    <n v="0"/>
    <n v="0"/>
    <n v="0"/>
    <n v="0"/>
    <n v="0"/>
    <n v="9166666.6699999999"/>
    <d v="2014-06-11T00:00:00"/>
    <d v="2029-06-11T00:00:00"/>
    <n v="10000000"/>
    <n v="5.3638888888888889"/>
    <n v="15"/>
    <n v="7.6999999999999999E-2"/>
    <x v="1"/>
    <x v="3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1666666.66"/>
    <n v="1666666.66"/>
    <n v="3333333.32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0.363888888888889"/>
    <n v="20"/>
    <n v="8.4500000000000006E-2"/>
    <x v="1"/>
    <x v="3"/>
    <n v="0"/>
    <n v="0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"/>
    <n v="0"/>
    <n v="0"/>
    <n v="0"/>
    <n v="0"/>
    <n v="0"/>
    <n v="0"/>
    <n v="500000"/>
    <d v="2014-06-12T00:00:00"/>
    <d v="2024-06-12T00:00:00"/>
    <n v="5000000"/>
    <n v="0.36666666666666664"/>
    <n v="10"/>
    <n v="6.4000000000000001E-2"/>
    <x v="1"/>
    <x v="3"/>
    <n v="0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83333.33"/>
    <n v="0"/>
    <n v="0"/>
    <n v="0"/>
    <n v="0"/>
    <n v="0"/>
    <n v="0"/>
    <n v="4583333.33"/>
    <d v="2014-06-12T00:00:00"/>
    <d v="2029-06-12T00:00:00"/>
    <n v="5000000"/>
    <n v="5.3666666666666663"/>
    <n v="15"/>
    <n v="7.6999999999999999E-2"/>
    <x v="1"/>
    <x v="3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833333.34"/>
    <n v="1666666.68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0.366666666666667"/>
    <n v="20"/>
    <n v="8.4500000000000006E-2"/>
    <x v="1"/>
    <x v="3"/>
    <n v="0"/>
    <n v="0"/>
    <n v="0"/>
    <n v="0"/>
    <n v="0"/>
    <n v="0"/>
    <n v="0"/>
    <n v="0"/>
    <n v="0"/>
    <n v="0"/>
    <n v="225000"/>
    <n v="0"/>
    <n v="0"/>
    <n v="0"/>
    <n v="0"/>
    <n v="0"/>
    <n v="225000"/>
    <n v="0"/>
    <n v="0"/>
    <n v="0"/>
    <n v="0"/>
    <n v="0"/>
    <n v="225000"/>
    <n v="225000"/>
    <n v="450000"/>
    <n v="675000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416666.67"/>
    <n v="192500"/>
    <n v="0"/>
    <n v="0"/>
    <n v="0"/>
    <n v="4583333.33"/>
    <d v="2014-07-01T00:00:00"/>
    <d v="2029-07-01T00:00:00"/>
    <n v="5000000"/>
    <n v="5.4194444444444443"/>
    <n v="15"/>
    <n v="7.6999999999999999E-2"/>
    <x v="1"/>
    <x v="3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1250000.01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633750"/>
    <n v="0"/>
    <n v="0"/>
    <n v="0"/>
    <n v="15000000"/>
    <d v="2014-07-01T00:00:00"/>
    <d v="2034-07-01T00:00:00"/>
    <n v="15000000"/>
    <n v="10.419444444444444"/>
    <n v="20"/>
    <n v="8.4500000000000006E-2"/>
    <x v="1"/>
    <x v="3"/>
    <n v="0"/>
    <n v="0"/>
    <n v="0"/>
    <n v="0"/>
    <n v="0"/>
    <n v="0"/>
    <n v="0"/>
    <n v="0"/>
    <n v="0"/>
    <n v="0"/>
    <n v="0"/>
    <n v="750000"/>
    <n v="0"/>
    <n v="0"/>
    <n v="0"/>
    <n v="0"/>
    <n v="0"/>
    <n v="750000"/>
    <n v="0"/>
    <n v="0"/>
    <n v="0"/>
    <n v="0"/>
    <n v="0"/>
    <n v="0"/>
    <n v="1500000"/>
    <n v="150000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7-17T00:00:00"/>
    <d v="2034-07-17T00:00:00"/>
    <n v="10000000"/>
    <n v="10.463888888888889"/>
    <n v="20"/>
    <n v="8.4500000000000006E-2"/>
    <x v="1"/>
    <x v="3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100000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5.6111111111111107"/>
    <n v="15"/>
    <n v="7.6999999999999999E-2"/>
    <x v="1"/>
    <x v="3"/>
    <n v="0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1166666.6599999999"/>
    <n v="1166666.6599999999"/>
    <n v="2333333.3199999998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0.611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350000"/>
    <n v="0"/>
    <n v="0"/>
    <n v="0"/>
    <n v="0"/>
    <n v="0"/>
    <n v="350000"/>
    <n v="0"/>
    <n v="0"/>
    <n v="0"/>
    <n v="0"/>
    <n v="700000"/>
    <n v="70000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5.666666666666667"/>
    <n v="15"/>
    <n v="7.6999999999999999E-2"/>
    <x v="1"/>
    <x v="3"/>
    <n v="0"/>
    <n v="333333.33"/>
    <n v="0"/>
    <n v="0"/>
    <n v="0"/>
    <n v="0"/>
    <n v="0"/>
    <n v="333333.33"/>
    <n v="0"/>
    <n v="0"/>
    <n v="0"/>
    <n v="0"/>
    <n v="0"/>
    <n v="333333.33"/>
    <n v="0"/>
    <n v="0"/>
    <n v="0"/>
    <n v="0"/>
    <n v="0"/>
    <n v="333333.33"/>
    <n v="0"/>
    <n v="0"/>
    <n v="0"/>
    <n v="666666.66"/>
    <n v="666666.66"/>
    <n v="1333333.32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0.6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200000"/>
    <n v="0"/>
    <n v="0"/>
    <n v="0"/>
    <n v="0"/>
    <n v="0"/>
    <n v="200000"/>
    <n v="0"/>
    <n v="0"/>
    <n v="0"/>
    <n v="0"/>
    <n v="400000"/>
    <n v="40000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92758.880000003"/>
    <n v="0"/>
    <n v="0"/>
    <n v="0"/>
    <n v="0"/>
    <n v="0"/>
    <n v="0"/>
    <n v="20092758.880000003"/>
    <d v="2017-03-08T00:00:00"/>
    <d v="2025-03-08T00:00:00"/>
    <n v="40185517.75"/>
    <n v="1.1055555555555556"/>
    <n v="8"/>
    <n v="5.8000000000000003E-2"/>
    <x v="1"/>
    <x v="3"/>
    <n v="0"/>
    <n v="6697586.29"/>
    <n v="0"/>
    <n v="0"/>
    <n v="0"/>
    <n v="0"/>
    <n v="0"/>
    <n v="6697586.29"/>
    <n v="0"/>
    <n v="0"/>
    <n v="0"/>
    <n v="0"/>
    <n v="0"/>
    <n v="6697586.2999999998"/>
    <n v="0"/>
    <n v="0"/>
    <n v="0"/>
    <n v="0"/>
    <n v="0"/>
    <n v="0"/>
    <n v="0"/>
    <n v="0"/>
    <n v="0"/>
    <n v="13395172.58"/>
    <n v="6697586.2999999998"/>
    <n v="20092758.879999999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62613058.63000001"/>
    <n v="0"/>
    <n v="0"/>
    <n v="0"/>
    <n v="0"/>
    <n v="0"/>
    <n v="0"/>
    <n v="62613058.63000001"/>
    <d v="2017-03-08T00:00:00"/>
    <d v="2027-03-08T00:00:00"/>
    <n v="89447226.609999999"/>
    <n v="3.1055555555555556"/>
    <n v="10"/>
    <n v="6.4000000000000001E-2"/>
    <x v="1"/>
    <x v="3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17889445.32"/>
    <n v="17889445.32"/>
    <n v="35778890.640000001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0.18055555555555555"/>
    <n v="3"/>
    <n v="6.1652999999999999E-2"/>
    <x v="1"/>
    <x v="3"/>
    <n v="0"/>
    <n v="0"/>
    <n v="6108929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6108929.6200000001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0.18055555555555555"/>
    <n v="3"/>
    <n v="6.1652999999999999E-2"/>
    <x v="1"/>
    <x v="3"/>
    <n v="0"/>
    <n v="0"/>
    <n v="16355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598.57"/>
    <n v="0"/>
    <n v="1635598.57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0"/>
    <n v="0"/>
    <n v="0"/>
    <n v="0"/>
    <n v="0"/>
    <n v="953731.85"/>
    <n v="953731.85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0.18055555555555555"/>
    <n v="3"/>
    <n v="6.1652999999999999E-2"/>
    <x v="1"/>
    <x v="3"/>
    <n v="0"/>
    <n v="0"/>
    <n v="1249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16.17"/>
    <n v="0"/>
    <n v="1249416.17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0"/>
    <n v="0"/>
    <n v="0"/>
    <n v="0"/>
    <n v="0"/>
    <n v="1005351.73"/>
    <n v="1005351.73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0.18055555555555555"/>
    <n v="3"/>
    <n v="6.1652999999999999E-2"/>
    <x v="1"/>
    <x v="3"/>
    <n v="0"/>
    <n v="0"/>
    <n v="7540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07.98"/>
    <n v="0"/>
    <n v="754007.98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0.18055555555555555"/>
    <n v="3"/>
    <n v="6.1652999999999999E-2"/>
    <x v="1"/>
    <x v="3"/>
    <n v="0"/>
    <n v="0"/>
    <n v="403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92.11"/>
    <n v="0"/>
    <n v="403792.11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0"/>
    <n v="0"/>
    <n v="0"/>
    <n v="0"/>
    <n v="0"/>
    <n v="170600.99"/>
    <n v="170600.99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0"/>
    <n v="0"/>
    <n v="0"/>
    <n v="0"/>
    <n v="0"/>
    <n v="687908.03"/>
    <n v="687908.03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0.18055555555555555"/>
    <n v="3"/>
    <n v="6.1652999999999999E-2"/>
    <x v="1"/>
    <x v="3"/>
    <n v="0"/>
    <n v="0"/>
    <n v="5135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89.96"/>
    <n v="0"/>
    <n v="513589.96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0"/>
    <n v="0"/>
    <n v="0"/>
    <n v="0"/>
    <n v="0"/>
    <n v="2012285.6"/>
    <n v="2012285.6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0.18055555555555555"/>
    <n v="3"/>
    <n v="6.1652999999999999E-2"/>
    <x v="1"/>
    <x v="3"/>
    <n v="0"/>
    <n v="0"/>
    <n v="11731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1173189.3400000001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0.18055555555555555"/>
    <n v="3"/>
    <n v="6.1652999999999999E-2"/>
    <x v="1"/>
    <x v="3"/>
    <n v="0"/>
    <n v="0"/>
    <n v="10751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80.04"/>
    <n v="0"/>
    <n v="1075180.04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0"/>
    <n v="0"/>
    <n v="0"/>
    <n v="0"/>
    <n v="0"/>
    <n v="989490.48"/>
    <n v="989490.48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1262819.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0.18055555555555555"/>
    <n v="3"/>
    <n v="6.1652999999999999E-2"/>
    <x v="1"/>
    <x v="3"/>
    <n v="0"/>
    <n v="0"/>
    <n v="558072.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558072.42000000004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161442.60999999999"/>
    <n v="0"/>
    <n v="0"/>
    <n v="0"/>
    <n v="4113187.5"/>
    <d v="2020-01-30T00:00:00"/>
    <d v="2025-01-30T00:00:00"/>
    <n v="4113187.5"/>
    <n v="1"/>
    <n v="5"/>
    <n v="7.85E-2"/>
    <x v="1"/>
    <x v="3"/>
    <n v="0"/>
    <n v="0"/>
    <n v="0"/>
    <n v="0"/>
    <n v="0"/>
    <n v="0"/>
    <n v="0"/>
    <n v="0"/>
    <n v="0"/>
    <n v="0"/>
    <n v="0"/>
    <n v="4113187.5"/>
    <n v="0"/>
    <n v="0"/>
    <n v="0"/>
    <n v="0"/>
    <n v="0"/>
    <n v="0"/>
    <n v="0"/>
    <n v="0"/>
    <n v="0"/>
    <n v="0"/>
    <n v="0"/>
    <n v="0"/>
    <n v="4113187.5"/>
    <n v="4113187.5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0.18055555555555555"/>
    <n v="3"/>
    <n v="6.1652999999999999E-2"/>
    <x v="1"/>
    <x v="3"/>
    <n v="0"/>
    <n v="0"/>
    <n v="229146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4661.34"/>
    <n v="0"/>
    <n v="22914661.34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0"/>
    <n v="0"/>
    <n v="0"/>
    <n v="0"/>
    <n v="0"/>
    <n v="1661440.46"/>
    <n v="1661440.46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0.18055555555555555"/>
    <n v="3"/>
    <n v="6.1652999999999999E-2"/>
    <x v="1"/>
    <x v="3"/>
    <n v="0"/>
    <n v="0"/>
    <n v="12089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7.55"/>
    <n v="0"/>
    <n v="1208937.55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0.18055555555555555"/>
    <n v="3"/>
    <n v="6.1652999999999999E-2"/>
    <x v="1"/>
    <x v="3"/>
    <n v="0"/>
    <n v="0"/>
    <n v="16474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89.3"/>
    <n v="0"/>
    <n v="1647489.3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0"/>
    <n v="0"/>
    <n v="0"/>
    <n v="0"/>
    <n v="0"/>
    <n v="2403171.7200000002"/>
    <n v="2403171.7200000002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6046751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0.18055555555555555"/>
    <n v="3"/>
    <n v="6.1652999999999999E-2"/>
    <x v="1"/>
    <x v="3"/>
    <n v="0"/>
    <n v="0"/>
    <n v="130783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33.96"/>
    <n v="0"/>
    <n v="1307833.96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0.18055555555555555"/>
    <n v="3"/>
    <n v="6.1652999999999999E-2"/>
    <x v="1"/>
    <x v="3"/>
    <n v="0"/>
    <n v="0"/>
    <n v="34255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597.32"/>
    <n v="0"/>
    <n v="3425597.32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0.18055555555555555"/>
    <n v="3"/>
    <n v="6.1652999999999999E-2"/>
    <x v="1"/>
    <x v="3"/>
    <n v="0"/>
    <n v="0"/>
    <n v="64074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6.02"/>
    <n v="0"/>
    <n v="640746.02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32861945.44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1.841666666666666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  <n v="21938152.809999999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0.18055555555555555"/>
    <n v="3"/>
    <n v="6.1652999999999999E-2"/>
    <x v="1"/>
    <x v="3"/>
    <n v="0"/>
    <n v="0"/>
    <n v="21410035.8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21410035.870000001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0.18055555555555555"/>
    <n v="3"/>
    <n v="6.1652999999999999E-2"/>
    <x v="1"/>
    <x v="3"/>
    <n v="0"/>
    <n v="0"/>
    <n v="10637875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10637875.189999999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0.18055555555555555"/>
    <n v="3"/>
    <n v="6.1652999999999999E-2"/>
    <x v="1"/>
    <x v="3"/>
    <n v="0"/>
    <n v="0"/>
    <n v="10798079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10798079.119999999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0.18055555555555555"/>
    <n v="3"/>
    <n v="6.1652999999999999E-2"/>
    <x v="1"/>
    <x v="3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0.18055555555555555"/>
    <n v="3"/>
    <n v="6.1652999999999999E-2"/>
    <x v="1"/>
    <x v="3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0.18055555555555555"/>
    <n v="3"/>
    <n v="6.1652999999999999E-2"/>
    <x v="1"/>
    <x v="3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0.18055555555555555"/>
    <n v="3"/>
    <n v="6.1652999999999999E-2"/>
    <x v="1"/>
    <x v="3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0.18055555555555555"/>
    <n v="3"/>
    <n v="6.1652999999999999E-2"/>
    <x v="1"/>
    <x v="3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0.18055555555555555"/>
    <n v="3"/>
    <n v="6.1652999999999999E-2"/>
    <x v="1"/>
    <x v="3"/>
    <n v="0"/>
    <n v="0"/>
    <n v="205475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7"/>
    <n v="0"/>
    <n v="2054758.87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0.18055555555555555"/>
    <n v="3"/>
    <n v="6.1652999999999999E-2"/>
    <x v="1"/>
    <x v="3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0.18055555555555555"/>
    <n v="3"/>
    <n v="6.1652999999999999E-2"/>
    <x v="1"/>
    <x v="3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0.18055555555555555"/>
    <n v="3"/>
    <n v="6.1652999999999999E-2"/>
    <x v="1"/>
    <x v="3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0.18055555555555555"/>
    <n v="3"/>
    <n v="6.1652999999999999E-2"/>
    <x v="1"/>
    <x v="3"/>
    <n v="0"/>
    <n v="0"/>
    <n v="1922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2.14"/>
    <n v="0"/>
    <n v="192212.14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0.18055555555555555"/>
    <n v="3"/>
    <n v="6.1652999999999999E-2"/>
    <x v="1"/>
    <x v="3"/>
    <n v="0"/>
    <n v="0"/>
    <n v="24362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217.96"/>
    <n v="0"/>
    <n v="2436217.96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0.18055555555555555"/>
    <n v="3"/>
    <n v="6.1652999999999999E-2"/>
    <x v="1"/>
    <x v="3"/>
    <n v="0"/>
    <n v="0"/>
    <n v="1045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92.8"/>
    <n v="0"/>
    <n v="104592.8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0.18055555555555555"/>
    <n v="3"/>
    <n v="6.1652999999999999E-2"/>
    <x v="1"/>
    <x v="3"/>
    <n v="0"/>
    <n v="0"/>
    <n v="91962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91962.880000000005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0.18055555555555555"/>
    <n v="3"/>
    <n v="6.1652999999999999E-2"/>
    <x v="1"/>
    <x v="3"/>
    <n v="0"/>
    <n v="0"/>
    <n v="11987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732.98"/>
    <n v="0"/>
    <n v="1198732.98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0.18055555555555555"/>
    <n v="3"/>
    <n v="6.1652999999999999E-2"/>
    <x v="1"/>
    <x v="3"/>
    <n v="0"/>
    <n v="0"/>
    <n v="19631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13.57"/>
    <n v="0"/>
    <n v="196313.57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0.18055555555555555"/>
    <n v="3"/>
    <n v="6.1652999999999999E-2"/>
    <x v="1"/>
    <x v="3"/>
    <n v="0"/>
    <n v="0"/>
    <n v="35645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57.04"/>
    <n v="0"/>
    <n v="3564557.04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0.18055555555555555"/>
    <n v="3"/>
    <n v="6.1652999999999999E-2"/>
    <x v="1"/>
    <x v="3"/>
    <n v="0"/>
    <n v="0"/>
    <n v="39544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.45"/>
    <n v="0"/>
    <n v="395442.45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0.18055555555555555"/>
    <n v="3"/>
    <n v="6.1652999999999999E-2"/>
    <x v="1"/>
    <x v="3"/>
    <n v="0"/>
    <n v="0"/>
    <n v="49062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23.38"/>
    <n v="0"/>
    <n v="490623.38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0.18055555555555555"/>
    <n v="3"/>
    <n v="6.1652999999999999E-2"/>
    <x v="1"/>
    <x v="3"/>
    <n v="0"/>
    <n v="0"/>
    <n v="9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1.4"/>
    <n v="0"/>
    <n v="98211.4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0.18055555555555555"/>
    <n v="3"/>
    <n v="6.1652999999999999E-2"/>
    <x v="1"/>
    <x v="3"/>
    <n v="0"/>
    <n v="0"/>
    <n v="44933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35.3"/>
    <n v="0"/>
    <n v="449335.3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0.18055555555555555"/>
    <n v="3"/>
    <n v="6.1652999999999999E-2"/>
    <x v="1"/>
    <x v="3"/>
    <n v="0"/>
    <n v="0"/>
    <n v="212080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07.87"/>
    <n v="0"/>
    <n v="2120807.87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0.18055555555555555"/>
    <n v="3"/>
    <n v="6.1652999999999999E-2"/>
    <x v="1"/>
    <x v="3"/>
    <n v="0"/>
    <n v="0"/>
    <n v="104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01.13"/>
    <n v="0"/>
    <n v="104601.13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0.18055555555555555"/>
    <n v="3"/>
    <n v="6.1652999999999999E-2"/>
    <x v="1"/>
    <x v="3"/>
    <n v="0"/>
    <n v="0"/>
    <n v="1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"/>
    <n v="0"/>
    <n v="130253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24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0.18055555555555555"/>
    <n v="3"/>
    <n v="6.1652999999999999E-2"/>
    <x v="1"/>
    <x v="3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0.18055555555555555"/>
    <n v="3"/>
    <n v="6.1652999999999999E-2"/>
    <x v="1"/>
    <x v="3"/>
    <n v="0"/>
    <n v="0"/>
    <n v="26921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269211.21000000002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0.18055555555555555"/>
    <n v="3"/>
    <n v="6.1652999999999999E-2"/>
    <x v="1"/>
    <x v="3"/>
    <n v="0"/>
    <n v="0"/>
    <n v="9006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01.55"/>
    <n v="0"/>
    <n v="900601.55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0.18055555555555555"/>
    <n v="3"/>
    <n v="6.1652999999999999E-2"/>
    <x v="1"/>
    <x v="3"/>
    <n v="0"/>
    <n v="0"/>
    <n v="300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32"/>
    <n v="0"/>
    <n v="300832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0.18055555555555555"/>
    <n v="3"/>
    <n v="6.1652999999999999E-2"/>
    <x v="1"/>
    <x v="3"/>
    <n v="0"/>
    <n v="0"/>
    <n v="4995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30.18"/>
    <n v="0"/>
    <n v="499530.18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0.18055555555555555"/>
    <n v="3"/>
    <n v="6.1652999999999999E-2"/>
    <x v="1"/>
    <x v="3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0.18055555555555555"/>
    <n v="3"/>
    <n v="6.1652999999999999E-2"/>
    <x v="1"/>
    <x v="3"/>
    <n v="0"/>
    <n v="0"/>
    <n v="6277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75.63"/>
    <n v="0"/>
    <n v="627775.63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1.5166666666666666"/>
    <n v="4"/>
    <n v="4.7100000000000003E-2"/>
    <x v="1"/>
    <x v="3"/>
    <n v="0"/>
    <n v="0"/>
    <n v="0"/>
    <n v="0"/>
    <n v="0"/>
    <n v="0"/>
    <n v="0"/>
    <n v="0"/>
    <n v="0"/>
    <n v="0"/>
    <n v="0"/>
    <n v="0"/>
    <n v="22272.5"/>
    <n v="0"/>
    <n v="0"/>
    <n v="0"/>
    <n v="0"/>
    <n v="0"/>
    <n v="22272.5"/>
    <n v="0"/>
    <n v="0"/>
    <n v="0"/>
    <n v="0"/>
    <n v="0"/>
    <n v="44545"/>
    <n v="44545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3.51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4.51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5.51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6.516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7.516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0.18055555555555555"/>
    <n v="3"/>
    <n v="6.1652999999999999E-2"/>
    <x v="1"/>
    <x v="3"/>
    <n v="0"/>
    <n v="0"/>
    <n v="10979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8"/>
    <n v="0"/>
    <n v="1097997.08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0.18055555555555555"/>
    <n v="3"/>
    <n v="6.1652999999999999E-2"/>
    <x v="1"/>
    <x v="3"/>
    <n v="0"/>
    <n v="0"/>
    <n v="10979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7"/>
    <n v="0"/>
    <n v="1097997.07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2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0.18055555555555555"/>
    <n v="3"/>
    <n v="6.1652999999999999E-2"/>
    <x v="1"/>
    <x v="3"/>
    <n v="0"/>
    <n v="0"/>
    <n v="11625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6.87"/>
    <n v="0"/>
    <n v="116256.87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0.18055555555555555"/>
    <n v="3"/>
    <n v="6.1652999999999999E-2"/>
    <x v="1"/>
    <x v="3"/>
    <n v="0"/>
    <n v="0"/>
    <n v="0"/>
    <n v="0"/>
    <n v="0"/>
    <n v="0"/>
    <n v="0"/>
    <n v="0"/>
    <n v="147482.09"/>
    <n v="0"/>
    <n v="0"/>
    <n v="0"/>
    <n v="0"/>
    <n v="0"/>
    <n v="0"/>
    <n v="0"/>
    <n v="0"/>
    <n v="0"/>
    <n v="0"/>
    <n v="0"/>
    <n v="0"/>
    <n v="0"/>
    <n v="0"/>
    <n v="147482.09"/>
    <n v="0"/>
    <n v="147482.09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9-07T00:00:00"/>
    <d v="2023-09-07T00:00:00"/>
    <n v="293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0.60277777777777775"/>
    <n v="3"/>
    <n v="4.2999999999999997E-2"/>
    <x v="1"/>
    <x v="3"/>
    <n v="0"/>
    <n v="11800"/>
    <n v="0"/>
    <n v="0"/>
    <n v="0"/>
    <n v="0"/>
    <n v="0"/>
    <n v="1180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1.602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48306.25"/>
    <n v="0"/>
    <n v="0"/>
    <n v="0"/>
    <n v="0"/>
    <n v="0"/>
    <n v="48306.25"/>
    <n v="0"/>
    <n v="0"/>
    <n v="0"/>
    <n v="0"/>
    <n v="96612.5"/>
    <n v="96612.5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2.60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3.60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4.6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5.6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6.60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7.60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9-28T00:00:00"/>
    <d v="2023-09-28T00:00:00"/>
    <n v="1095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0.66111111111111109"/>
    <n v="3"/>
    <n v="4.2999999999999997E-2"/>
    <x v="1"/>
    <x v="3"/>
    <n v="0"/>
    <n v="174197.5"/>
    <n v="0"/>
    <n v="0"/>
    <n v="0"/>
    <n v="0"/>
    <n v="0"/>
    <n v="174197.5"/>
    <n v="0"/>
    <n v="0"/>
    <n v="0"/>
    <n v="0"/>
    <n v="0"/>
    <n v="0"/>
    <n v="0"/>
    <n v="0"/>
    <n v="0"/>
    <n v="0"/>
    <n v="0"/>
    <n v="0"/>
    <n v="0"/>
    <n v="0"/>
    <n v="0"/>
    <n v="348395"/>
    <n v="0"/>
    <n v="348395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1.66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72422.5"/>
    <n v="0"/>
    <n v="0"/>
    <n v="0"/>
    <n v="0"/>
    <n v="0"/>
    <n v="72422.5"/>
    <n v="0"/>
    <n v="0"/>
    <n v="0"/>
    <n v="0"/>
    <n v="144845"/>
    <n v="144845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2.6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3.6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4.66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5.6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6.6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7.66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0.18055555555555555"/>
    <n v="3"/>
    <n v="6.1652999999999999E-2"/>
    <x v="1"/>
    <x v="3"/>
    <n v="0"/>
    <n v="0"/>
    <n v="0"/>
    <n v="0"/>
    <n v="0"/>
    <n v="0"/>
    <n v="0"/>
    <n v="0"/>
    <n v="176783.37"/>
    <n v="0"/>
    <n v="0"/>
    <n v="0"/>
    <n v="0"/>
    <n v="0"/>
    <n v="0"/>
    <n v="0"/>
    <n v="0"/>
    <n v="0"/>
    <n v="0"/>
    <n v="0"/>
    <n v="0"/>
    <n v="0"/>
    <n v="0"/>
    <n v="176783.37"/>
    <n v="0"/>
    <n v="176783.37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0.18055555555555555"/>
    <n v="3"/>
    <n v="6.1699999999999998E-2"/>
    <x v="1"/>
    <x v="3"/>
    <n v="0"/>
    <n v="0"/>
    <n v="4437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16.12"/>
    <n v="0"/>
    <n v="443716.12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0.18055555555555555"/>
    <n v="3"/>
    <n v="6.1699999999999998E-2"/>
    <x v="1"/>
    <x v="3"/>
    <n v="0"/>
    <n v="0"/>
    <n v="8243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50.8"/>
    <n v="0"/>
    <n v="824350.8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0.18055555555555555"/>
    <n v="3"/>
    <n v="6.1699999999999998E-2"/>
    <x v="1"/>
    <x v="3"/>
    <n v="0"/>
    <n v="0"/>
    <n v="694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4.5"/>
    <n v="0"/>
    <n v="69484.5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0.18055555555555555"/>
    <n v="3"/>
    <n v="6.1699999999999998E-2"/>
    <x v="1"/>
    <x v="3"/>
    <n v="0"/>
    <n v="0"/>
    <n v="20905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82.38"/>
    <n v="0"/>
    <n v="2090582.38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0.18055555555555555"/>
    <n v="3"/>
    <n v="6.1699999999999998E-2"/>
    <x v="1"/>
    <x v="3"/>
    <n v="0"/>
    <n v="0"/>
    <n v="260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97.11"/>
    <n v="0"/>
    <n v="260297.11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0.18055555555555555"/>
    <n v="3"/>
    <n v="6.1699999999999998E-2"/>
    <x v="1"/>
    <x v="3"/>
    <n v="0"/>
    <n v="0"/>
    <n v="12086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666.99"/>
    <n v="0"/>
    <n v="1208666.99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0.18055555555555555"/>
    <n v="3"/>
    <n v="6.1699999999999998E-2"/>
    <x v="1"/>
    <x v="3"/>
    <n v="0"/>
    <n v="0"/>
    <n v="24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4"/>
    <n v="0"/>
    <n v="243524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0.18055555555555555"/>
    <n v="3"/>
    <n v="6.1699999999999998E-2"/>
    <x v="1"/>
    <x v="3"/>
    <n v="0"/>
    <n v="0"/>
    <n v="11882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64.7"/>
    <n v="0"/>
    <n v="1188264.7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0.18055555555555555"/>
    <n v="3"/>
    <n v="6.1699999999999998E-2"/>
    <x v="1"/>
    <x v="3"/>
    <n v="0"/>
    <n v="0"/>
    <n v="1278519.1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1278519.1100000001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0.18055555555555555"/>
    <n v="3"/>
    <n v="6.1699999999999998E-2"/>
    <x v="1"/>
    <x v="3"/>
    <n v="0"/>
    <n v="0"/>
    <n v="29248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864.35"/>
    <n v="0"/>
    <n v="2924864.35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0.18055555555555555"/>
    <n v="3"/>
    <n v="6.1699999999999998E-2"/>
    <x v="1"/>
    <x v="3"/>
    <n v="0"/>
    <n v="0"/>
    <n v="28335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9.3"/>
    <n v="0"/>
    <n v="283359.3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0.18055555555555555"/>
    <n v="3"/>
    <n v="6.1699999999999998E-2"/>
    <x v="1"/>
    <x v="3"/>
    <n v="0"/>
    <n v="0"/>
    <n v="2133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02.5"/>
    <n v="0"/>
    <n v="213302.5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0.18055555555555555"/>
    <n v="3"/>
    <n v="6.1699999999999998E-2"/>
    <x v="1"/>
    <x v="3"/>
    <n v="0"/>
    <n v="0"/>
    <n v="3985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90.88"/>
    <n v="0"/>
    <n v="398590.88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0.18055555555555555"/>
    <n v="3"/>
    <n v="6.1699999999999998E-2"/>
    <x v="1"/>
    <x v="3"/>
    <n v="0"/>
    <n v="0"/>
    <n v="433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4.76"/>
    <n v="0"/>
    <n v="43394.76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0.18055555555555555"/>
    <n v="3"/>
    <n v="6.1699999999999998E-2"/>
    <x v="1"/>
    <x v="3"/>
    <n v="0"/>
    <n v="0"/>
    <n v="545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26"/>
    <n v="0"/>
    <n v="545826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0.18055555555555555"/>
    <n v="3"/>
    <n v="6.1699999999999998E-2"/>
    <x v="1"/>
    <x v="3"/>
    <n v="0"/>
    <n v="0"/>
    <n v="20250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024.25"/>
    <n v="0"/>
    <n v="2025024.25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0.18055555555555555"/>
    <n v="3"/>
    <n v="6.1699999999999998E-2"/>
    <x v="1"/>
    <x v="3"/>
    <n v="0"/>
    <n v="0"/>
    <n v="222662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623.79"/>
    <n v="0"/>
    <n v="2226623.79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0.18055555555555555"/>
    <n v="3"/>
    <n v="6.1699999999999998E-2"/>
    <x v="1"/>
    <x v="3"/>
    <n v="0"/>
    <n v="0"/>
    <n v="27230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272308.46000000002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0.18055555555555555"/>
    <n v="3"/>
    <n v="6.1699999999999998E-2"/>
    <x v="1"/>
    <x v="3"/>
    <n v="0"/>
    <n v="0"/>
    <n v="1934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2.4"/>
    <n v="0"/>
    <n v="193432.4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0.18055555555555555"/>
    <n v="3"/>
    <n v="6.1699999999999998E-2"/>
    <x v="1"/>
    <x v="3"/>
    <n v="0"/>
    <n v="0"/>
    <n v="2819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7.05"/>
    <n v="0"/>
    <n v="28197.05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0.18055555555555555"/>
    <n v="3"/>
    <n v="6.1699999999999998E-2"/>
    <x v="1"/>
    <x v="3"/>
    <n v="0"/>
    <n v="0"/>
    <n v="5243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3.35"/>
    <n v="0"/>
    <n v="52433.35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0.18055555555555555"/>
    <n v="3"/>
    <n v="6.1699999999999998E-2"/>
    <x v="1"/>
    <x v="3"/>
    <n v="0"/>
    <n v="0"/>
    <n v="1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0"/>
    <n v="0"/>
    <n v="17270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0.18055555555555555"/>
    <n v="3"/>
    <n v="6.1699999999999998E-2"/>
    <x v="1"/>
    <x v="3"/>
    <n v="0"/>
    <n v="0"/>
    <n v="889436.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889436.16000000003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0.18055555555555555"/>
    <n v="3"/>
    <n v="6.1699999999999998E-2"/>
    <x v="1"/>
    <x v="3"/>
    <n v="0"/>
    <n v="0"/>
    <n v="4347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27.88"/>
    <n v="0"/>
    <n v="434727.88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0.18055555555555555"/>
    <n v="3"/>
    <n v="6.1699999999999998E-2"/>
    <x v="1"/>
    <x v="3"/>
    <n v="0"/>
    <n v="0"/>
    <n v="7886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78864.639999999999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0.18055555555555555"/>
    <n v="3"/>
    <n v="6.1699999999999998E-2"/>
    <x v="1"/>
    <x v="3"/>
    <n v="0"/>
    <n v="0"/>
    <n v="277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9.96"/>
    <n v="0"/>
    <n v="27769.96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0.18055555555555555"/>
    <n v="3"/>
    <n v="6.1699999999999998E-2"/>
    <x v="1"/>
    <x v="3"/>
    <n v="0"/>
    <n v="0"/>
    <n v="1111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0.44"/>
    <n v="0"/>
    <n v="111120.44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0.18055555555555555"/>
    <n v="3"/>
    <n v="6.1699999999999998E-2"/>
    <x v="1"/>
    <x v="3"/>
    <n v="0"/>
    <n v="0"/>
    <n v="2049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.97"/>
    <n v="0"/>
    <n v="20498.97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0.18055555555555555"/>
    <n v="3"/>
    <n v="6.1699999999999998E-2"/>
    <x v="1"/>
    <x v="3"/>
    <n v="0"/>
    <n v="0"/>
    <n v="10031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14.15"/>
    <n v="0"/>
    <n v="100314.15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0.18055555555555555"/>
    <n v="3"/>
    <n v="6.1699999999999998E-2"/>
    <x v="1"/>
    <x v="3"/>
    <n v="0"/>
    <n v="0"/>
    <n v="2245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7.77"/>
    <n v="0"/>
    <n v="22457.77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0.18055555555555555"/>
    <n v="3"/>
    <n v="6.1699999999999998E-2"/>
    <x v="1"/>
    <x v="3"/>
    <n v="0"/>
    <n v="0"/>
    <n v="298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29870.720000000001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0.18055555555555555"/>
    <n v="3"/>
    <n v="6.1699999999999998E-2"/>
    <x v="1"/>
    <x v="3"/>
    <n v="0"/>
    <n v="0"/>
    <n v="4094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0.62"/>
    <n v="0"/>
    <n v="409430.62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0.18055555555555555"/>
    <n v="3"/>
    <n v="6.1699999999999998E-2"/>
    <x v="1"/>
    <x v="3"/>
    <n v="0"/>
    <n v="0"/>
    <n v="49396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64.54"/>
    <n v="0"/>
    <n v="493964.54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0.18055555555555555"/>
    <n v="3"/>
    <n v="6.1699999999999998E-2"/>
    <x v="1"/>
    <x v="3"/>
    <n v="0"/>
    <n v="0"/>
    <n v="5580125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5580125.6200000001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0.18055555555555555"/>
    <n v="3"/>
    <n v="6.1699999999999998E-2"/>
    <x v="1"/>
    <x v="3"/>
    <n v="0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0"/>
    <n v="150000000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0.18055555555555555"/>
    <n v="3"/>
    <n v="6.1699999999999998E-2"/>
    <x v="1"/>
    <x v="3"/>
    <n v="0"/>
    <n v="0"/>
    <n v="665616.0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665616.00699999998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24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3-12-07T00:00:00"/>
    <n v="23246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0.85277777777777775"/>
    <n v="3"/>
    <n v="4.2999999999999997E-2"/>
    <x v="1"/>
    <x v="3"/>
    <n v="0"/>
    <n v="0"/>
    <n v="0"/>
    <n v="0"/>
    <n v="336005"/>
    <n v="0"/>
    <n v="0"/>
    <n v="0"/>
    <n v="0"/>
    <n v="0"/>
    <n v="336005"/>
    <n v="0"/>
    <n v="0"/>
    <n v="0"/>
    <n v="0"/>
    <n v="0"/>
    <n v="0"/>
    <n v="0"/>
    <n v="0"/>
    <n v="0"/>
    <n v="0"/>
    <n v="0"/>
    <n v="0"/>
    <n v="672010"/>
    <n v="0"/>
    <n v="672010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1.852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64418.75"/>
    <n v="0"/>
    <n v="0"/>
    <n v="0"/>
    <n v="0"/>
    <n v="0"/>
    <n v="764418.75"/>
    <n v="0"/>
    <n v="1528837.5"/>
    <n v="1528837.5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2.85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3.85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4.8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5.85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6.85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7.85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0.18055555555555555"/>
    <n v="3"/>
    <n v="6.1699999999999998E-2"/>
    <x v="1"/>
    <x v="3"/>
    <n v="0"/>
    <n v="0"/>
    <n v="9035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91.25"/>
    <n v="0"/>
    <n v="903591.25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0.18055555555555555"/>
    <n v="3"/>
    <n v="6.1699999999999998E-2"/>
    <x v="1"/>
    <x v="3"/>
    <n v="0"/>
    <n v="0"/>
    <n v="10427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78.94"/>
    <n v="0"/>
    <n v="1042778.94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3-12-23T00:00:00"/>
    <n v="898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0.89722222222222225"/>
    <n v="3"/>
    <n v="4.2999999999999997E-2"/>
    <x v="1"/>
    <x v="3"/>
    <n v="0"/>
    <n v="0"/>
    <n v="0"/>
    <n v="0"/>
    <n v="98677.5"/>
    <n v="0"/>
    <n v="0"/>
    <n v="0"/>
    <n v="0"/>
    <n v="0"/>
    <n v="98677.5"/>
    <n v="0"/>
    <n v="0"/>
    <n v="0"/>
    <n v="0"/>
    <n v="0"/>
    <n v="0"/>
    <n v="0"/>
    <n v="0"/>
    <n v="0"/>
    <n v="0"/>
    <n v="0"/>
    <n v="0"/>
    <n v="197355"/>
    <n v="0"/>
    <n v="197355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1.89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1865"/>
    <n v="0"/>
    <n v="0"/>
    <n v="0"/>
    <n v="0"/>
    <n v="0"/>
    <n v="131865"/>
    <n v="0"/>
    <n v="263730"/>
    <n v="263730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2.89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3.89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4.89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5.897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0.18055555555555555"/>
    <n v="3"/>
    <n v="6.1699999999999998E-2"/>
    <x v="1"/>
    <x v="3"/>
    <n v="0"/>
    <n v="0"/>
    <n v="10037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84.45"/>
    <n v="0"/>
    <n v="1003784.45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8T00:00:00"/>
    <d v="2023-12-28T00:00:00"/>
    <n v="889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0.91111111111111109"/>
    <n v="3"/>
    <n v="4.2999999999999997E-2"/>
    <x v="1"/>
    <x v="3"/>
    <n v="0"/>
    <n v="0"/>
    <n v="0"/>
    <n v="0"/>
    <n v="148975"/>
    <n v="0"/>
    <n v="0"/>
    <n v="0"/>
    <n v="0"/>
    <n v="0"/>
    <n v="148975"/>
    <n v="0"/>
    <n v="0"/>
    <n v="0"/>
    <n v="0"/>
    <n v="0"/>
    <n v="0"/>
    <n v="0"/>
    <n v="0"/>
    <n v="0"/>
    <n v="0"/>
    <n v="0"/>
    <n v="0"/>
    <n v="297950"/>
    <n v="0"/>
    <n v="297950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1.91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88647.5"/>
    <n v="0"/>
    <n v="0"/>
    <n v="0"/>
    <n v="0"/>
    <n v="0"/>
    <n v="88647.5"/>
    <n v="0"/>
    <n v="177295"/>
    <n v="177295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2.9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3.9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4.91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5.9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6.9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0.18055555555555555"/>
    <n v="3"/>
    <n v="6.1699999999999998E-2"/>
    <x v="1"/>
    <x v="3"/>
    <n v="0"/>
    <n v="0"/>
    <n v="49296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5.74"/>
    <n v="0"/>
    <n v="492965.74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0.18055555555555555"/>
    <n v="3"/>
    <n v="6.1699999999999998E-2"/>
    <x v="1"/>
    <x v="3"/>
    <n v="0"/>
    <n v="0"/>
    <n v="640747.3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640747.37399999995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0.18055555555555555"/>
    <n v="3"/>
    <n v="6.1699999999999998E-2"/>
    <x v="1"/>
    <x v="3"/>
    <n v="0"/>
    <n v="0"/>
    <n v="532313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532313.19999999995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0.18055555555555555"/>
    <n v="3"/>
    <n v="6.1699999999999998E-2"/>
    <x v="1"/>
    <x v="3"/>
    <n v="0"/>
    <n v="0"/>
    <n v="3099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03.31"/>
    <n v="0"/>
    <n v="309903.31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0.18055555555555555"/>
    <n v="3"/>
    <n v="6.1699999999999998E-2"/>
    <x v="1"/>
    <x v="3"/>
    <n v="0"/>
    <n v="0"/>
    <n v="2413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2.61"/>
    <n v="0"/>
    <n v="24132.61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0.18055555555555555"/>
    <n v="3"/>
    <n v="6.1699999999999998E-2"/>
    <x v="1"/>
    <x v="3"/>
    <n v="0"/>
    <n v="0"/>
    <n v="311259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311259.34999999998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0.18055555555555555"/>
    <n v="3"/>
    <n v="6.1699999999999998E-2"/>
    <x v="1"/>
    <x v="3"/>
    <n v="0"/>
    <n v="0"/>
    <n v="18986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18986.419999999998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0.18055555555555555"/>
    <n v="3"/>
    <n v="6.1699999999999998E-2"/>
    <x v="1"/>
    <x v="3"/>
    <n v="0"/>
    <n v="0"/>
    <n v="4785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9.87"/>
    <n v="0"/>
    <n v="47859.87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0.18055555555555555"/>
    <n v="3"/>
    <n v="6.1699999999999998E-2"/>
    <x v="1"/>
    <x v="3"/>
    <n v="0"/>
    <n v="0"/>
    <n v="643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17.49"/>
    <n v="0"/>
    <n v="64317.49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0.18055555555555555"/>
    <n v="3"/>
    <n v="6.1699999999999998E-2"/>
    <x v="1"/>
    <x v="3"/>
    <n v="0"/>
    <n v="0"/>
    <n v="3744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1.18"/>
    <n v="0"/>
    <n v="37441.18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0.18055555555555555"/>
    <n v="3"/>
    <n v="6.1699999999999998E-2"/>
    <x v="1"/>
    <x v="3"/>
    <n v="0"/>
    <n v="0"/>
    <n v="649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96"/>
    <n v="0"/>
    <n v="64942.96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0.18055555555555555"/>
    <n v="3"/>
    <n v="6.1699999999999998E-2"/>
    <x v="1"/>
    <x v="3"/>
    <n v="0"/>
    <n v="0"/>
    <n v="492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7.66"/>
    <n v="0"/>
    <n v="49287.66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0.18055555555555555"/>
    <n v="3"/>
    <n v="6.1699999999999998E-2"/>
    <x v="1"/>
    <x v="3"/>
    <n v="0"/>
    <n v="0"/>
    <n v="79722.2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79722.240000000005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0.18055555555555555"/>
    <n v="3"/>
    <n v="6.1699999999999998E-2"/>
    <x v="1"/>
    <x v="3"/>
    <n v="0"/>
    <n v="0"/>
    <n v="1283783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830.16"/>
    <n v="0"/>
    <n v="12837830.16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0.18055555555555555"/>
    <n v="3"/>
    <n v="6.1699999999999998E-2"/>
    <x v="1"/>
    <x v="3"/>
    <n v="0"/>
    <n v="0"/>
    <n v="426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22.6"/>
    <n v="0"/>
    <n v="426622.6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0.18055555555555555"/>
    <n v="3"/>
    <n v="6.1699999999999998E-2"/>
    <x v="1"/>
    <x v="3"/>
    <n v="0"/>
    <n v="0"/>
    <n v="4847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9.68"/>
    <n v="0"/>
    <n v="48479.68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0.18055555555555555"/>
    <n v="3"/>
    <n v="6.1699999999999998E-2"/>
    <x v="1"/>
    <x v="3"/>
    <n v="0"/>
    <n v="0"/>
    <n v="3278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57.01"/>
    <n v="0"/>
    <n v="327857.01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0.18055555555555555"/>
    <n v="3"/>
    <n v="6.1699999999999998E-2"/>
    <x v="1"/>
    <x v="3"/>
    <n v="0"/>
    <n v="0"/>
    <n v="1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4000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2.1805555555555554"/>
    <n v="5"/>
    <n v="6.1699999999999998E-2"/>
    <x v="1"/>
    <x v="3"/>
    <n v="0"/>
    <n v="0"/>
    <n v="1350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3.15"/>
    <n v="0"/>
    <n v="135003.15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.18055555555555555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0.18055555555555555"/>
    <n v="3"/>
    <n v="6.1699999999999998E-2"/>
    <x v="1"/>
    <x v="3"/>
    <n v="0"/>
    <n v="0"/>
    <n v="2348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41.58"/>
    <n v="0"/>
    <n v="234841.58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0.18055555555555555"/>
    <n v="3"/>
    <n v="6.1699999999999998E-2"/>
    <x v="1"/>
    <x v="3"/>
    <n v="0"/>
    <n v="0"/>
    <n v="6064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6.74"/>
    <n v="0"/>
    <n v="606476.74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0.18055555555555555"/>
    <n v="3"/>
    <n v="6.1699999999999998E-2"/>
    <x v="1"/>
    <x v="3"/>
    <n v="0"/>
    <n v="0"/>
    <n v="2305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51.31"/>
    <n v="0"/>
    <n v="230551.31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2.1805555555555554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0.18055555555555555"/>
    <n v="3"/>
    <n v="7.1300000000000002E-2"/>
    <x v="1"/>
    <x v="3"/>
    <n v="0"/>
    <n v="0"/>
    <n v="19777143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19777143.449999999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0.18055555555555555"/>
    <n v="3"/>
    <n v="6.1699999999999998E-2"/>
    <x v="1"/>
    <x v="3"/>
    <n v="0"/>
    <n v="0"/>
    <n v="5384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53842.239999999998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0.18055555555555555"/>
    <n v="3"/>
    <n v="6.1699999999999998E-2"/>
    <x v="1"/>
    <x v="3"/>
    <n v="0"/>
    <n v="0"/>
    <n v="382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7"/>
    <n v="0"/>
    <n v="3828.7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0.18055555555555555"/>
    <n v="3"/>
    <n v="6.1699999999999998E-2"/>
    <x v="1"/>
    <x v="3"/>
    <n v="0"/>
    <n v="0"/>
    <n v="3274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7.01"/>
    <n v="0"/>
    <n v="327407.01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0.18055555555555555"/>
    <n v="3"/>
    <n v="6.1699999999999998E-2"/>
    <x v="1"/>
    <x v="3"/>
    <n v="0"/>
    <n v="0"/>
    <n v="180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3.5"/>
    <n v="0"/>
    <n v="18003.5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0.18055555555555555"/>
    <n v="3"/>
    <n v="6.1699999999999998E-2"/>
    <x v="1"/>
    <x v="3"/>
    <n v="0"/>
    <n v="0"/>
    <n v="3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"/>
    <n v="0"/>
    <n v="33346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0.18055555555555555"/>
    <n v="3"/>
    <n v="6.1699999999999998E-2"/>
    <x v="1"/>
    <x v="3"/>
    <n v="0"/>
    <n v="0"/>
    <n v="956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1.13"/>
    <n v="0"/>
    <n v="95631.13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0.18055555555555555"/>
    <n v="3"/>
    <n v="0.06"/>
    <x v="1"/>
    <x v="3"/>
    <n v="0"/>
    <n v="0"/>
    <n v="18357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.79"/>
    <n v="0"/>
    <n v="183578.79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0.18055555555555555"/>
    <n v="3"/>
    <n v="6.1699999999999998E-2"/>
    <x v="1"/>
    <x v="3"/>
    <n v="0"/>
    <n v="0"/>
    <n v="168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2.7"/>
    <n v="0"/>
    <n v="168102.7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0.18055555555555555"/>
    <n v="3"/>
    <n v="6.1699999999999998E-2"/>
    <x v="1"/>
    <x v="3"/>
    <n v="0"/>
    <n v="0"/>
    <n v="1044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28"/>
    <n v="0"/>
    <n v="1044128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0.18055555555555555"/>
    <n v="3"/>
    <n v="6.1699999999999998E-2"/>
    <x v="1"/>
    <x v="3"/>
    <n v="0"/>
    <n v="0"/>
    <n v="10297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72.82"/>
    <n v="0"/>
    <n v="102972.82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0.18055555555555555"/>
    <n v="3"/>
    <n v="6.1699999999999998E-2"/>
    <x v="1"/>
    <x v="3"/>
    <n v="0"/>
    <n v="0"/>
    <n v="98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97"/>
    <n v="0"/>
    <n v="980097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0.18055555555555555"/>
    <n v="3"/>
    <n v="6.1699999999999998E-2"/>
    <x v="1"/>
    <x v="3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0.18055555555555555"/>
    <n v="3"/>
    <n v="6.1699999999999998E-2"/>
    <x v="1"/>
    <x v="3"/>
    <n v="0"/>
    <n v="0"/>
    <n v="36325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512.12"/>
    <n v="0"/>
    <n v="3632512.12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.18055555555555555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0.18055555555555555"/>
    <n v="3"/>
    <n v="6.1699999999999998E-2"/>
    <x v="1"/>
    <x v="3"/>
    <n v="0"/>
    <n v="0"/>
    <n v="167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18"/>
    <n v="0"/>
    <n v="1674218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2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7.24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108.75"/>
    <n v="0"/>
    <n v="0"/>
    <n v="538.33000000000004"/>
    <n v="0"/>
    <n v="0"/>
    <n v="0"/>
    <n v="169108.75"/>
    <d v="2022-04-27T00:00:00"/>
    <d v="2024-04-27T00:00:00"/>
    <n v="338217.5"/>
    <n v="0.24166666666666667"/>
    <n v="2"/>
    <n v="3.8199999999999998E-2"/>
    <x v="1"/>
    <x v="3"/>
    <n v="0"/>
    <n v="0"/>
    <n v="1691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08.75"/>
    <n v="0"/>
    <n v="169108.75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2416666666666667"/>
    <n v="3"/>
    <n v="4.2999999999999997E-2"/>
    <x v="1"/>
    <x v="3"/>
    <n v="0"/>
    <n v="0"/>
    <n v="0"/>
    <n v="0"/>
    <n v="0"/>
    <n v="0"/>
    <n v="0"/>
    <n v="0"/>
    <n v="270220"/>
    <n v="0"/>
    <n v="0"/>
    <n v="0"/>
    <n v="0"/>
    <n v="0"/>
    <n v="270220"/>
    <n v="0"/>
    <n v="0"/>
    <n v="0"/>
    <n v="0"/>
    <n v="0"/>
    <n v="0"/>
    <n v="0"/>
    <n v="0"/>
    <n v="270220"/>
    <n v="270220"/>
    <n v="540440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24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42.5"/>
    <n v="0"/>
    <n v="0"/>
    <n v="0"/>
    <n v="260042.5"/>
    <n v="260042.5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2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24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24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2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241666666666667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0.26111111111111113"/>
    <n v="2"/>
    <n v="5.1888999999999998E-2"/>
    <x v="1"/>
    <x v="3"/>
    <n v="0"/>
    <n v="0"/>
    <n v="0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1816970.39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78701.59"/>
    <n v="0"/>
    <n v="0"/>
    <n v="0"/>
    <n v="0"/>
    <n v="0"/>
    <n v="0"/>
    <n v="0"/>
    <n v="0"/>
    <n v="778701.59"/>
    <n v="778701.59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48055.28"/>
    <n v="0"/>
    <n v="0"/>
    <n v="0"/>
    <n v="0"/>
    <n v="0"/>
    <n v="0"/>
    <n v="0"/>
    <n v="0"/>
    <n v="848055.28"/>
    <n v="848055.28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10925.75"/>
    <n v="0"/>
    <n v="0"/>
    <n v="0"/>
    <n v="0"/>
    <n v="0"/>
    <n v="0"/>
    <n v="0"/>
    <n v="0"/>
    <n v="1310925.75"/>
    <n v="1310925.7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0.26111111111111113"/>
    <n v="2"/>
    <n v="5.1888999999999998E-2"/>
    <x v="1"/>
    <x v="3"/>
    <n v="0"/>
    <n v="0"/>
    <n v="0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134000000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0.26111111111111113"/>
    <n v="2"/>
    <n v="5.1888999999999998E-2"/>
    <x v="1"/>
    <x v="3"/>
    <n v="0"/>
    <n v="0"/>
    <n v="0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5100000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37107.1"/>
    <n v="0"/>
    <n v="0"/>
    <n v="0"/>
    <n v="0"/>
    <n v="0"/>
    <n v="0"/>
    <n v="0"/>
    <n v="0"/>
    <n v="1037107.1"/>
    <n v="1037107.1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87566"/>
    <n v="0"/>
    <n v="0"/>
    <n v="0"/>
    <n v="0"/>
    <n v="0"/>
    <n v="0"/>
    <n v="0"/>
    <n v="0"/>
    <n v="687566"/>
    <n v="687566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46349.94999999995"/>
    <n v="0"/>
    <n v="0"/>
    <n v="0"/>
    <n v="0"/>
    <n v="0"/>
    <n v="0"/>
    <n v="0"/>
    <n v="0"/>
    <n v="546349.94999999995"/>
    <n v="546349.94999999995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803293.5600000005"/>
    <n v="0"/>
    <n v="0"/>
    <n v="0"/>
    <n v="0"/>
    <n v="0"/>
    <n v="0"/>
    <n v="0"/>
    <n v="0"/>
    <n v="8803293.5600000005"/>
    <n v="8803293.5600000005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88275.15"/>
    <n v="0"/>
    <n v="0"/>
    <n v="0"/>
    <n v="0"/>
    <n v="0"/>
    <n v="0"/>
    <n v="0"/>
    <n v="0"/>
    <n v="588275.15"/>
    <n v="588275.15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88080.87"/>
    <n v="0"/>
    <n v="0"/>
    <n v="0"/>
    <n v="0"/>
    <n v="0"/>
    <n v="0"/>
    <n v="0"/>
    <n v="0"/>
    <n v="788080.87"/>
    <n v="788080.87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73856.34"/>
    <n v="0"/>
    <n v="0"/>
    <n v="0"/>
    <n v="0"/>
    <n v="0"/>
    <n v="0"/>
    <n v="0"/>
    <n v="0"/>
    <n v="673856.34"/>
    <n v="673856.34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8498286.240000002"/>
    <n v="0"/>
    <n v="0"/>
    <n v="0"/>
    <n v="0"/>
    <n v="0"/>
    <n v="0"/>
    <n v="0"/>
    <n v="0"/>
    <n v="38498286.240000002"/>
    <n v="38498286.240000002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0112.25"/>
    <n v="0"/>
    <n v="0"/>
    <n v="573.36"/>
    <n v="0"/>
    <n v="0"/>
    <n v="0"/>
    <n v="180112.25"/>
    <d v="2022-05-16T00:00:00"/>
    <d v="2024-05-16T00:00:00"/>
    <n v="360224.5"/>
    <n v="0.29444444444444445"/>
    <n v="2"/>
    <n v="3.8199999999999998E-2"/>
    <x v="1"/>
    <x v="3"/>
    <n v="0"/>
    <n v="0"/>
    <n v="0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12.25"/>
    <n v="0"/>
    <n v="180112.25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1.2944444444444445"/>
    <n v="3"/>
    <n v="4.2999999999999997E-2"/>
    <x v="1"/>
    <x v="3"/>
    <n v="0"/>
    <n v="0"/>
    <n v="0"/>
    <n v="0"/>
    <n v="0"/>
    <n v="0"/>
    <n v="0"/>
    <n v="0"/>
    <n v="0"/>
    <n v="260411.25"/>
    <n v="0"/>
    <n v="0"/>
    <n v="0"/>
    <n v="0"/>
    <n v="0"/>
    <n v="260411.25"/>
    <n v="0"/>
    <n v="0"/>
    <n v="0"/>
    <n v="0"/>
    <n v="0"/>
    <n v="0"/>
    <n v="0"/>
    <n v="260411.25"/>
    <n v="260411.25"/>
    <n v="520822.5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2.294444444444444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"/>
    <n v="0"/>
    <n v="0"/>
    <n v="94990"/>
    <n v="94990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3.294444444444444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4.29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29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6.29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7.29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10970.65"/>
    <n v="0"/>
    <n v="0"/>
    <n v="0"/>
    <n v="0"/>
    <n v="0"/>
    <n v="0"/>
    <n v="0"/>
    <n v="0"/>
    <n v="510970.65"/>
    <n v="510970.65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2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8.2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702512.99"/>
    <n v="0"/>
    <n v="0"/>
    <n v="0"/>
    <n v="0"/>
    <n v="0"/>
    <n v="0"/>
    <n v="0"/>
    <n v="0"/>
    <n v="1702512.99"/>
    <n v="1702512.99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0.26111111111111113"/>
    <n v="2"/>
    <n v="5.1889000000000005E-2"/>
    <x v="1"/>
    <x v="3"/>
    <n v="0"/>
    <n v="0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081352.5199999996"/>
    <n v="0"/>
    <n v="0"/>
    <n v="0"/>
    <n v="0"/>
    <n v="0"/>
    <n v="0"/>
    <n v="0"/>
    <n v="0"/>
    <n v="6081352.5199999996"/>
    <n v="6081352.5199999996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50237.19"/>
    <n v="0"/>
    <n v="0"/>
    <n v="0"/>
    <n v="0"/>
    <n v="0"/>
    <n v="0"/>
    <n v="0"/>
    <n v="0"/>
    <n v="1350237.19"/>
    <n v="1350237.19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083.75"/>
    <n v="0"/>
    <n v="0"/>
    <n v="73.48"/>
    <n v="0"/>
    <n v="0"/>
    <n v="0"/>
    <n v="23083.75"/>
    <d v="2022-06-23T00:00:00"/>
    <d v="2024-06-23T00:00:00"/>
    <n v="46167.5"/>
    <n v="0.3972222222222222"/>
    <n v="2"/>
    <n v="3.8199999999999998E-2"/>
    <x v="1"/>
    <x v="3"/>
    <n v="0"/>
    <n v="0"/>
    <n v="0"/>
    <n v="0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1.3972222222222221"/>
    <n v="3"/>
    <n v="4.2999999999999997E-2"/>
    <x v="1"/>
    <x v="3"/>
    <n v="0"/>
    <n v="0"/>
    <n v="0"/>
    <n v="0"/>
    <n v="0"/>
    <n v="0"/>
    <n v="0"/>
    <n v="0"/>
    <n v="0"/>
    <n v="0"/>
    <n v="231575"/>
    <n v="0"/>
    <n v="0"/>
    <n v="0"/>
    <n v="0"/>
    <n v="0"/>
    <n v="231575"/>
    <n v="0"/>
    <n v="0"/>
    <n v="0"/>
    <n v="0"/>
    <n v="0"/>
    <n v="0"/>
    <n v="231575"/>
    <n v="231575"/>
    <n v="463150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2.39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41.25"/>
    <n v="0"/>
    <n v="128841.25"/>
    <n v="128841.25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3.39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4.39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39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570"/>
    <n v="0"/>
    <n v="0"/>
    <n v="982.28"/>
    <n v="0"/>
    <n v="0"/>
    <n v="0"/>
    <n v="308570"/>
    <d v="2022-06-27T00:00:00"/>
    <d v="2024-06-27T00:00:00"/>
    <n v="617140"/>
    <n v="0.40833333333333333"/>
    <n v="2"/>
    <n v="3.8199999999999998E-2"/>
    <x v="1"/>
    <x v="3"/>
    <n v="0"/>
    <n v="0"/>
    <n v="0"/>
    <n v="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1.4083333333333334"/>
    <n v="3"/>
    <n v="4.2999999999999997E-2"/>
    <x v="1"/>
    <x v="3"/>
    <n v="0"/>
    <n v="0"/>
    <n v="0"/>
    <n v="0"/>
    <n v="0"/>
    <n v="0"/>
    <n v="0"/>
    <n v="0"/>
    <n v="0"/>
    <n v="0"/>
    <n v="431142.5"/>
    <n v="0"/>
    <n v="0"/>
    <n v="0"/>
    <n v="0"/>
    <n v="0"/>
    <n v="431142.5"/>
    <n v="0"/>
    <n v="0"/>
    <n v="0"/>
    <n v="0"/>
    <n v="0"/>
    <n v="0"/>
    <n v="431142.5"/>
    <n v="431142.5"/>
    <n v="862285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2.40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78.75"/>
    <n v="0"/>
    <n v="265278.75"/>
    <n v="265278.75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3.4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4.4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4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6.4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7.4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8.2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22068.81"/>
    <n v="0"/>
    <n v="0"/>
    <n v="0"/>
    <n v="0"/>
    <n v="0"/>
    <n v="0"/>
    <n v="0"/>
    <n v="0"/>
    <n v="522068.81"/>
    <n v="522068.81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1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608101.05"/>
    <n v="0"/>
    <n v="0"/>
    <n v="0"/>
    <n v="0"/>
    <n v="0"/>
    <n v="0"/>
    <n v="0"/>
    <n v="0"/>
    <n v="1608101.05"/>
    <n v="1608101.05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1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553567.93999999994"/>
    <n v="0"/>
    <n v="0"/>
    <n v="0"/>
    <n v="0"/>
    <n v="0"/>
    <n v="0"/>
    <n v="0"/>
    <n v="0"/>
    <n v="553567.93999999994"/>
    <n v="553567.93999999994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3.2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1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467800"/>
    <n v="0"/>
    <n v="0"/>
    <n v="0"/>
    <n v="0"/>
    <n v="0"/>
    <n v="0"/>
    <n v="0"/>
    <n v="0"/>
    <n v="467800"/>
    <n v="467800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3.2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1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82645.45"/>
    <n v="0"/>
    <n v="0"/>
    <n v="0"/>
    <n v="0"/>
    <n v="0"/>
    <n v="0"/>
    <n v="0"/>
    <n v="0"/>
    <n v="682645.45"/>
    <n v="682645.45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3.2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0.26111111111111113"/>
    <n v="2"/>
    <n v="5.2561999999999998E-2"/>
    <x v="1"/>
    <x v="3"/>
    <n v="0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0.26111111111111113"/>
    <n v="2"/>
    <n v="5.2561999999999998E-2"/>
    <x v="1"/>
    <x v="3"/>
    <n v="0"/>
    <n v="0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1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959458.09"/>
    <n v="0"/>
    <n v="0"/>
    <n v="0"/>
    <n v="0"/>
    <n v="0"/>
    <n v="0"/>
    <n v="0"/>
    <n v="0"/>
    <n v="959458.09"/>
    <n v="959458.09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3.2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1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924.78"/>
    <n v="0"/>
    <n v="0"/>
    <n v="0"/>
    <n v="0"/>
    <n v="0"/>
    <n v="0"/>
    <n v="0"/>
    <n v="0"/>
    <n v="6924.78"/>
    <n v="6924.78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3.2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168887.5"/>
    <n v="1075.25"/>
    <n v="0"/>
    <n v="0"/>
    <n v="0"/>
    <n v="168887.5"/>
    <d v="2022-07-27T00:00:00"/>
    <d v="2024-07-27T00:00:00"/>
    <n v="337775"/>
    <n v="0.49166666666666664"/>
    <n v="2"/>
    <n v="3.8199999999999998E-2"/>
    <x v="1"/>
    <x v="3"/>
    <n v="0"/>
    <n v="0"/>
    <n v="0"/>
    <n v="0"/>
    <n v="0"/>
    <n v="168887.5"/>
    <n v="0"/>
    <n v="0"/>
    <n v="0"/>
    <n v="0"/>
    <n v="0"/>
    <n v="0"/>
    <n v="0"/>
    <n v="0"/>
    <n v="0"/>
    <n v="0"/>
    <n v="0"/>
    <n v="0"/>
    <n v="0"/>
    <n v="0"/>
    <n v="0"/>
    <n v="0"/>
    <n v="0"/>
    <n v="168887.5"/>
    <n v="0"/>
    <n v="168887.5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1.4916666666666667"/>
    <n v="3"/>
    <n v="4.2999999999999997E-2"/>
    <x v="1"/>
    <x v="3"/>
    <n v="0"/>
    <n v="0"/>
    <n v="0"/>
    <n v="0"/>
    <n v="0"/>
    <n v="0"/>
    <n v="0"/>
    <n v="0"/>
    <n v="0"/>
    <n v="0"/>
    <n v="0"/>
    <n v="355327.5"/>
    <n v="0"/>
    <n v="0"/>
    <n v="0"/>
    <n v="0"/>
    <n v="0"/>
    <n v="355327.5"/>
    <n v="0"/>
    <n v="0"/>
    <n v="0"/>
    <n v="0"/>
    <n v="0"/>
    <n v="0"/>
    <n v="710655"/>
    <n v="710655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2.4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3.4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4.49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5.4916666666666663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6.4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1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336928.17"/>
    <n v="0"/>
    <n v="0"/>
    <n v="0"/>
    <n v="0"/>
    <n v="0"/>
    <n v="0"/>
    <n v="0"/>
    <n v="0"/>
    <n v="336928.17"/>
    <n v="336928.17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3.2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1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542501.94999999995"/>
    <n v="0"/>
    <n v="0"/>
    <n v="0"/>
    <n v="0"/>
    <n v="0"/>
    <n v="0"/>
    <n v="0"/>
    <n v="0"/>
    <n v="542501.94999999995"/>
    <n v="542501.94999999995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3.2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1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44337.08"/>
    <n v="0"/>
    <n v="0"/>
    <n v="0"/>
    <n v="0"/>
    <n v="0"/>
    <n v="0"/>
    <n v="0"/>
    <n v="0"/>
    <n v="44337.08"/>
    <n v="44337.08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3.2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1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69239.6"/>
    <n v="0"/>
    <n v="0"/>
    <n v="0"/>
    <n v="0"/>
    <n v="0"/>
    <n v="0"/>
    <n v="0"/>
    <n v="0"/>
    <n v="169239.6"/>
    <n v="169239.6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3.2611111111111111"/>
    <n v="5"/>
    <n v="7.2565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723137.1399999997"/>
    <n v="0"/>
    <n v="0"/>
    <n v="0"/>
    <n v="0"/>
    <n v="0"/>
    <n v="0"/>
    <n v="0"/>
    <n v="0"/>
    <n v="5723137.1399999997"/>
    <n v="5723137.1399999997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8526.06"/>
    <n v="0"/>
    <n v="0"/>
    <n v="0"/>
    <n v="0"/>
    <n v="0"/>
    <n v="0"/>
    <n v="0"/>
    <n v="0"/>
    <n v="348526.06"/>
    <n v="348526.06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03407.64"/>
    <n v="0"/>
    <n v="0"/>
    <n v="0"/>
    <n v="0"/>
    <n v="0"/>
    <n v="0"/>
    <n v="0"/>
    <n v="0"/>
    <n v="303407.64"/>
    <n v="303407.64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6321.71"/>
    <n v="0"/>
    <n v="0"/>
    <n v="0"/>
    <n v="0"/>
    <n v="0"/>
    <n v="0"/>
    <n v="0"/>
    <n v="0"/>
    <n v="106321.71"/>
    <n v="106321.71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5910.239999999998"/>
    <n v="0"/>
    <n v="0"/>
    <n v="0"/>
    <n v="0"/>
    <n v="0"/>
    <n v="0"/>
    <n v="0"/>
    <n v="0"/>
    <n v="45910.239999999998"/>
    <n v="45910.239999999998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d v="2022-08-08T00:00:00"/>
    <d v="2023-08-08T00:00:00"/>
    <n v="102365.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8.522222222222222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0.52222222222222225"/>
    <n v="2"/>
    <n v="3.8199999999999998E-2"/>
    <x v="1"/>
    <x v="3"/>
    <n v="202148.75"/>
    <n v="0"/>
    <n v="0"/>
    <n v="0"/>
    <n v="0"/>
    <n v="0"/>
    <n v="202148.75"/>
    <n v="0"/>
    <n v="0"/>
    <n v="0"/>
    <n v="0"/>
    <n v="0"/>
    <n v="0"/>
    <n v="0"/>
    <n v="0"/>
    <n v="0"/>
    <n v="0"/>
    <n v="0"/>
    <n v="0"/>
    <n v="0"/>
    <n v="0"/>
    <n v="0"/>
    <n v="0"/>
    <n v="404297.5"/>
    <n v="0"/>
    <n v="404297.5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1.522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331358.75"/>
    <n v="0"/>
    <n v="0"/>
    <n v="0"/>
    <n v="0"/>
    <n v="0"/>
    <n v="331358.75"/>
    <n v="0"/>
    <n v="0"/>
    <n v="0"/>
    <n v="0"/>
    <n v="0"/>
    <n v="662717.5"/>
    <n v="662717.5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2.522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3.522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4.522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5.522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6.522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7.522222222222222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8.525000000000000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0.52500000000000002"/>
    <n v="2"/>
    <n v="3.8199999999999998E-2"/>
    <x v="1"/>
    <x v="3"/>
    <n v="315797.5"/>
    <n v="0"/>
    <n v="0"/>
    <n v="0"/>
    <n v="0"/>
    <n v="0"/>
    <n v="315797.5"/>
    <n v="0"/>
    <n v="0"/>
    <n v="0"/>
    <n v="0"/>
    <n v="0"/>
    <n v="0"/>
    <n v="0"/>
    <n v="0"/>
    <n v="0"/>
    <n v="0"/>
    <n v="0"/>
    <n v="0"/>
    <n v="0"/>
    <n v="0"/>
    <n v="0"/>
    <n v="0"/>
    <n v="631595"/>
    <n v="0"/>
    <n v="631595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1.5249999999999999"/>
    <n v="3"/>
    <n v="4.2999999999999997E-2"/>
    <x v="1"/>
    <x v="3"/>
    <n v="0"/>
    <n v="0"/>
    <n v="0"/>
    <n v="0"/>
    <n v="0"/>
    <n v="0"/>
    <n v="0"/>
    <n v="0"/>
    <n v="0"/>
    <n v="0"/>
    <n v="0"/>
    <n v="0"/>
    <n v="173091.25"/>
    <n v="0"/>
    <n v="0"/>
    <n v="0"/>
    <n v="0"/>
    <n v="0"/>
    <n v="173091.25"/>
    <n v="0"/>
    <n v="0"/>
    <n v="0"/>
    <n v="0"/>
    <n v="0"/>
    <n v="346182.5"/>
    <n v="346182.5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2.524999999999999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3.524999999999999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4.525000000000000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5.525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6.525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7.525000000000000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0.52777777777777779"/>
    <n v="2"/>
    <n v="3.8199999999999998E-2"/>
    <x v="1"/>
    <x v="3"/>
    <n v="30753.75"/>
    <n v="0"/>
    <n v="0"/>
    <n v="0"/>
    <n v="0"/>
    <n v="0"/>
    <n v="30753.75"/>
    <n v="0"/>
    <n v="0"/>
    <n v="0"/>
    <n v="0"/>
    <n v="0"/>
    <n v="0"/>
    <n v="0"/>
    <n v="0"/>
    <n v="0"/>
    <n v="0"/>
    <n v="0"/>
    <n v="0"/>
    <n v="0"/>
    <n v="0"/>
    <n v="0"/>
    <n v="0"/>
    <n v="61507.5"/>
    <n v="0"/>
    <n v="61507.5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1.5277777777777777"/>
    <n v="3"/>
    <n v="4.2999999999999997E-2"/>
    <x v="1"/>
    <x v="3"/>
    <n v="0"/>
    <n v="0"/>
    <n v="0"/>
    <n v="0"/>
    <n v="0"/>
    <n v="0"/>
    <n v="0"/>
    <n v="0"/>
    <n v="0"/>
    <n v="0"/>
    <n v="0"/>
    <n v="0"/>
    <n v="250455"/>
    <n v="0"/>
    <n v="0"/>
    <n v="0"/>
    <n v="0"/>
    <n v="0"/>
    <n v="250455"/>
    <n v="0"/>
    <n v="0"/>
    <n v="0"/>
    <n v="0"/>
    <n v="0"/>
    <n v="500910"/>
    <n v="500910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2.527777777777777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3.5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4.527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5.527777777777777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6.527777777777777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46860.98"/>
    <n v="0"/>
    <n v="0"/>
    <n v="0"/>
    <n v="0"/>
    <n v="0"/>
    <n v="0"/>
    <n v="0"/>
    <n v="0"/>
    <n v="2246860.98"/>
    <n v="2246860.98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8.5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541868.6699999999"/>
    <n v="0"/>
    <n v="0"/>
    <n v="0"/>
    <n v="0"/>
    <n v="0"/>
    <n v="0"/>
    <n v="0"/>
    <n v="0"/>
    <n v="7541868.6699999999"/>
    <n v="7541868.6699999999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1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81877.52"/>
    <n v="0"/>
    <n v="0"/>
    <n v="0"/>
    <n v="0"/>
    <n v="0"/>
    <n v="0"/>
    <n v="0"/>
    <n v="0"/>
    <n v="881877.52"/>
    <n v="881877.52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8.2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0.66111111111111109"/>
    <n v="2"/>
    <n v="3.8199999999999998E-2"/>
    <x v="1"/>
    <x v="3"/>
    <n v="0"/>
    <n v="44913.75"/>
    <n v="0"/>
    <n v="0"/>
    <n v="0"/>
    <n v="0"/>
    <n v="0"/>
    <n v="44913.75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1.661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237548.75"/>
    <n v="0"/>
    <n v="0"/>
    <n v="0"/>
    <n v="0"/>
    <n v="0"/>
    <n v="237548.75"/>
    <n v="0"/>
    <n v="0"/>
    <n v="0"/>
    <n v="0"/>
    <n v="475097.5"/>
    <n v="475097.5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2.6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3.6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4.66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5.66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6.6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7.6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8.66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0-25T00:00:00"/>
    <d v="2023-10-25T00:00:00"/>
    <n v="800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0.73611111111111116"/>
    <n v="2"/>
    <n v="3.8199999999999998E-2"/>
    <x v="1"/>
    <x v="3"/>
    <n v="0"/>
    <n v="0"/>
    <n v="57893.75"/>
    <n v="0"/>
    <n v="0"/>
    <n v="0"/>
    <n v="0"/>
    <n v="0"/>
    <n v="57893.75"/>
    <n v="0"/>
    <n v="0"/>
    <n v="0"/>
    <n v="0"/>
    <n v="0"/>
    <n v="0"/>
    <n v="0"/>
    <n v="0"/>
    <n v="0"/>
    <n v="0"/>
    <n v="0"/>
    <n v="0"/>
    <n v="0"/>
    <n v="0"/>
    <n v="115787.5"/>
    <n v="0"/>
    <n v="115787.5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1.736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174566.25"/>
    <n v="0"/>
    <n v="0"/>
    <n v="0"/>
    <n v="0"/>
    <n v="0"/>
    <n v="174566.25"/>
    <n v="0"/>
    <n v="0"/>
    <n v="0"/>
    <n v="349132.5"/>
    <n v="349132.5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2.736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3.736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4.736111111111110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5.7361111111111107"/>
    <n v="7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1-01T00:00:00"/>
    <d v="2023-11-01T00:00:00"/>
    <n v="531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0.75277777777777777"/>
    <n v="2"/>
    <n v="3.8199999999999998E-2"/>
    <x v="1"/>
    <x v="3"/>
    <n v="0"/>
    <n v="0"/>
    <n v="0"/>
    <n v="20723.75"/>
    <n v="0"/>
    <n v="0"/>
    <n v="0"/>
    <n v="0"/>
    <n v="0"/>
    <n v="20723.75"/>
    <n v="0"/>
    <n v="0"/>
    <n v="0"/>
    <n v="0"/>
    <n v="0"/>
    <n v="0"/>
    <n v="0"/>
    <n v="0"/>
    <n v="0"/>
    <n v="0"/>
    <n v="0"/>
    <n v="0"/>
    <n v="0"/>
    <n v="41447.5"/>
    <n v="0"/>
    <n v="41447.5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1.752777777777777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73897.5"/>
    <n v="0"/>
    <n v="0"/>
    <n v="0"/>
    <n v="0"/>
    <n v="0"/>
    <n v="73897.5"/>
    <n v="0"/>
    <n v="0"/>
    <n v="147795"/>
    <n v="147795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2.752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3.752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4.752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5.752777777777778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6.752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1-18T00:00:00"/>
    <d v="2023-11-18T00:00:00"/>
    <n v="11711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0.8"/>
    <n v="2"/>
    <n v="3.8199999999999998E-2"/>
    <x v="1"/>
    <x v="3"/>
    <n v="0"/>
    <n v="0"/>
    <n v="0"/>
    <n v="234820"/>
    <n v="0"/>
    <n v="0"/>
    <n v="0"/>
    <n v="0"/>
    <n v="0"/>
    <n v="234820"/>
    <n v="0"/>
    <n v="0"/>
    <n v="0"/>
    <n v="0"/>
    <n v="0"/>
    <n v="0"/>
    <n v="0"/>
    <n v="0"/>
    <n v="0"/>
    <n v="0"/>
    <n v="0"/>
    <n v="0"/>
    <n v="0"/>
    <n v="469640"/>
    <n v="0"/>
    <n v="469640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1.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16825"/>
    <n v="0"/>
    <n v="0"/>
    <n v="0"/>
    <n v="0"/>
    <n v="0"/>
    <n v="216825"/>
    <n v="0"/>
    <n v="0"/>
    <n v="433650"/>
    <n v="433650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2.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3.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4.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5.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6.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7.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8.2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2-15T00:00:00"/>
    <d v="2023-12-15T00:00:00"/>
    <n v="6534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0.875"/>
    <n v="2"/>
    <n v="3.8199999999999998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1.87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43370"/>
    <n v="0"/>
    <n v="0"/>
    <n v="0"/>
    <n v="0"/>
    <n v="0"/>
    <n v="143370"/>
    <n v="0"/>
    <n v="286740"/>
    <n v="286740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2.87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3.8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4.8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5.8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6.8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7.8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0.90833333333333333"/>
    <n v="2"/>
    <n v="3.8199999999999998E-2"/>
    <x v="1"/>
    <x v="3"/>
    <n v="0"/>
    <n v="0"/>
    <n v="0"/>
    <n v="0"/>
    <n v="17872.09"/>
    <n v="0"/>
    <n v="0"/>
    <n v="0"/>
    <n v="0"/>
    <n v="0"/>
    <n v="17872.09"/>
    <n v="0"/>
    <n v="0"/>
    <n v="0"/>
    <n v="0"/>
    <n v="0"/>
    <n v="0"/>
    <n v="0"/>
    <n v="0"/>
    <n v="0"/>
    <n v="0"/>
    <n v="0"/>
    <n v="0"/>
    <n v="35744.18"/>
    <n v="0"/>
    <n v="35744.18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1.908333333333333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2.90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3.9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4.9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5.9083333333333332"/>
    <n v="7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6.9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9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2-27T00:00:00"/>
    <d v="2023-12-27T00:00:00"/>
    <n v="236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0.90833333333333333"/>
    <n v="2"/>
    <n v="3.8199999999999998E-2"/>
    <x v="1"/>
    <x v="3"/>
    <n v="0"/>
    <n v="0"/>
    <n v="0"/>
    <n v="0"/>
    <n v="23010"/>
    <n v="0"/>
    <n v="0"/>
    <n v="0"/>
    <n v="0"/>
    <n v="0"/>
    <n v="23010"/>
    <n v="0"/>
    <n v="0"/>
    <n v="0"/>
    <n v="0"/>
    <n v="0"/>
    <n v="0"/>
    <n v="0"/>
    <n v="0"/>
    <n v="0"/>
    <n v="0"/>
    <n v="0"/>
    <n v="0"/>
    <n v="46020"/>
    <n v="0"/>
    <n v="46020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2.90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3.9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4.9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5.9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6.9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9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2-28T00:00:00"/>
    <d v="2023-12-28T00:00:00"/>
    <n v="767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0.91111111111111109"/>
    <n v="2"/>
    <n v="3.8199999999999998E-2"/>
    <x v="1"/>
    <x v="3"/>
    <n v="0"/>
    <n v="0"/>
    <n v="0"/>
    <n v="0"/>
    <n v="174787.5"/>
    <n v="0"/>
    <n v="0"/>
    <n v="0"/>
    <n v="0"/>
    <n v="0"/>
    <n v="174787.5"/>
    <n v="0"/>
    <n v="0"/>
    <n v="0"/>
    <n v="0"/>
    <n v="0"/>
    <n v="0"/>
    <n v="0"/>
    <n v="0"/>
    <n v="0"/>
    <n v="0"/>
    <n v="0"/>
    <n v="0"/>
    <n v="349575"/>
    <n v="0"/>
    <n v="349575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1.911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488446.25"/>
    <n v="0"/>
    <n v="0"/>
    <n v="0"/>
    <n v="0"/>
    <n v="0"/>
    <n v="488446.25"/>
    <n v="0"/>
    <n v="976892.5"/>
    <n v="976892.5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2.91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3.9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4.91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5.91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6.9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7.9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2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0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125"/>
    <n v="1"/>
    <n v="0.03"/>
    <x v="1"/>
    <x v="3"/>
    <n v="0"/>
    <n v="87864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643.46"/>
    <n v="0"/>
    <n v="878643.46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1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125"/>
    <n v="1"/>
    <n v="0.03"/>
    <x v="1"/>
    <x v="3"/>
    <n v="0"/>
    <n v="758718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718.63"/>
    <n v="0"/>
    <n v="758718.63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1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125"/>
    <n v="1"/>
    <n v="0.03"/>
    <x v="1"/>
    <x v="3"/>
    <n v="0"/>
    <n v="57111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117.11"/>
    <n v="0"/>
    <n v="571117.11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1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125"/>
    <n v="1"/>
    <n v="0.03"/>
    <x v="1"/>
    <x v="3"/>
    <n v="0"/>
    <n v="113093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39.93"/>
    <n v="0"/>
    <n v="1130939.93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1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d v="2023-03-15T00:00:00"/>
    <d v="2024-03-15T00:00:00"/>
    <n v="412237.47"/>
    <n v="0.125"/>
    <n v="1"/>
    <n v="0.03"/>
    <x v="1"/>
    <x v="3"/>
    <n v="0"/>
    <n v="41223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237.47"/>
    <n v="0"/>
    <n v="412237.47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5.1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d v="2023-03-15T00:00:00"/>
    <d v="2024-03-15T00:00:00"/>
    <n v="1006291.24"/>
    <n v="0.125"/>
    <n v="1"/>
    <n v="0.03"/>
    <x v="1"/>
    <x v="3"/>
    <n v="0"/>
    <n v="10062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291.24"/>
    <n v="0"/>
    <n v="1006291.24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5.1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3.225000000000000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4.224999999999999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5.224999999999999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3.2361111111111112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d v="2023-04-26T00:00:00"/>
    <d v="2024-04-26T00:00:00"/>
    <n v="1997150"/>
    <n v="0.2388888888888889"/>
    <n v="1"/>
    <n v="3.2500000000000001E-2"/>
    <x v="1"/>
    <x v="3"/>
    <n v="0"/>
    <n v="0"/>
    <n v="1997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0"/>
    <n v="0"/>
    <n v="1997150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1.2388888888888889"/>
    <n v="2"/>
    <n v="3.8199999999999998E-2"/>
    <x v="1"/>
    <x v="3"/>
    <n v="0"/>
    <n v="0"/>
    <n v="0"/>
    <n v="0"/>
    <n v="0"/>
    <n v="0"/>
    <n v="0"/>
    <n v="0"/>
    <n v="1482301.25"/>
    <n v="0"/>
    <n v="0"/>
    <n v="0"/>
    <n v="0"/>
    <n v="0"/>
    <n v="1482301.25"/>
    <n v="0"/>
    <n v="0"/>
    <n v="0"/>
    <n v="0"/>
    <n v="0"/>
    <n v="0"/>
    <n v="0"/>
    <n v="0"/>
    <n v="1482301.25"/>
    <n v="1482301.25"/>
    <n v="2964602.5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2.238888888888888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980"/>
    <n v="0"/>
    <n v="0"/>
    <n v="0"/>
    <n v="1782980"/>
    <n v="1782980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3.238888888888888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4.238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5.23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6.23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7.23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d v="2023-05-17T00:00:00"/>
    <d v="2024-05-17T00:00:00"/>
    <n v="72865"/>
    <n v="0.29722222222222222"/>
    <n v="1"/>
    <n v="3.2500000000000001E-2"/>
    <x v="1"/>
    <x v="3"/>
    <n v="0"/>
    <n v="0"/>
    <n v="0"/>
    <n v="72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1.2972222222222223"/>
    <n v="2"/>
    <n v="3.8199999999999998E-2"/>
    <x v="1"/>
    <x v="3"/>
    <n v="0"/>
    <n v="0"/>
    <n v="0"/>
    <n v="0"/>
    <n v="0"/>
    <n v="0"/>
    <n v="0"/>
    <n v="0"/>
    <n v="0"/>
    <n v="182605"/>
    <n v="0"/>
    <n v="0"/>
    <n v="0"/>
    <n v="0"/>
    <n v="0"/>
    <n v="182605"/>
    <n v="0"/>
    <n v="0"/>
    <n v="0"/>
    <n v="0"/>
    <n v="0"/>
    <n v="0"/>
    <n v="0"/>
    <n v="182605"/>
    <n v="182605"/>
    <n v="365210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2.297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40"/>
    <n v="0"/>
    <n v="0"/>
    <n v="493240"/>
    <n v="493240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3.29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4.29722222222222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5.29722222222222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6.29722222222222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7.297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8.29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9.29722222222222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d v="2023-05-24T00:00:00"/>
    <d v="2024-05-24T00:00:00"/>
    <n v="361375"/>
    <n v="0.31666666666666665"/>
    <n v="1"/>
    <n v="3.2500000000000001E-2"/>
    <x v="1"/>
    <x v="3"/>
    <n v="0"/>
    <n v="0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1.3166666666666667"/>
    <n v="2"/>
    <n v="3.8199999999999998E-2"/>
    <x v="1"/>
    <x v="3"/>
    <n v="0"/>
    <n v="0"/>
    <n v="0"/>
    <n v="0"/>
    <n v="0"/>
    <n v="0"/>
    <n v="0"/>
    <n v="0"/>
    <n v="0"/>
    <n v="442942.5"/>
    <n v="0"/>
    <n v="0"/>
    <n v="0"/>
    <n v="0"/>
    <n v="0"/>
    <n v="442942.5"/>
    <n v="0"/>
    <n v="0"/>
    <n v="0"/>
    <n v="0"/>
    <n v="0"/>
    <n v="0"/>
    <n v="0"/>
    <n v="442942.5"/>
    <n v="442942.5"/>
    <n v="885885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2.316666666666666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651.25"/>
    <n v="0"/>
    <n v="0"/>
    <n v="399651.25"/>
    <n v="399651.25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3.316666666666666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4.316666666666666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5.316666666666666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6.316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7.31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8.31666666666666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9.31666666666666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d v="2023-03-10T00:00:00"/>
    <d v="2028-03-10T00:00:00"/>
    <n v="14173820.699999999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d v="2023-07-03T00:00:00"/>
    <d v="2024-07-03T00:00:00"/>
    <n v="142337.5"/>
    <n v="0.42499999999999999"/>
    <n v="1"/>
    <n v="3.2500000000000001E-2"/>
    <x v="1"/>
    <x v="3"/>
    <n v="0"/>
    <n v="0"/>
    <n v="0"/>
    <n v="0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3-07-03T00:00:00"/>
    <d v="2025-07-03T00:00:00"/>
    <n v="53100"/>
    <n v="1.425"/>
    <n v="2"/>
    <n v="3.8199999999999998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d v="2023-07-03T00:00:00"/>
    <d v="2026-07-03T00:00:00"/>
    <n v="145730"/>
    <n v="2.424999999999999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8240"/>
    <n v="0"/>
    <n v="0"/>
    <n v="778.09"/>
    <n v="0"/>
    <n v="0"/>
    <n v="0"/>
    <n v="198240"/>
    <d v="2023-07-03T00:00:00"/>
    <d v="2027-07-03T00:00:00"/>
    <n v="198240"/>
    <n v="3.424999999999999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d v="2023-07-03T00:00:00"/>
    <d v="2028-07-03T00:00:00"/>
    <n v="2892917.5"/>
    <n v="4.424999999999999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d v="2023-07-03T00:00:00"/>
    <d v="2029-07-03T00:00:00"/>
    <n v="11498657.5"/>
    <n v="5.424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d v="2023-03-10T00:00:00"/>
    <d v="2028-03-10T00:00:00"/>
    <n v="2296720.37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d v="2023-03-10T00:00:00"/>
    <d v="2028-03-10T00:00:00"/>
    <n v="3690219.5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d v="2023-03-15T00:00:00"/>
    <d v="2029-03-15T00:00:00"/>
    <n v="2864683.39"/>
    <n v="5.1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7-11T00:00:00"/>
    <d v="2024-07-11T00:00:00"/>
    <n v="53100"/>
    <n v="0.44722222222222224"/>
    <n v="1"/>
    <n v="3.2500000000000001E-2"/>
    <x v="1"/>
    <x v="3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0540"/>
    <n v="0"/>
    <n v="0"/>
    <n v="574.72"/>
    <n v="0"/>
    <n v="0"/>
    <n v="0"/>
    <n v="180540"/>
    <d v="2023-07-11T00:00:00"/>
    <d v="2025-07-11T00:00:00"/>
    <n v="180540"/>
    <n v="1.4472222222222222"/>
    <n v="2"/>
    <n v="3.8199999999999998E-2"/>
    <x v="1"/>
    <x v="3"/>
    <n v="0"/>
    <n v="0"/>
    <n v="0"/>
    <n v="0"/>
    <n v="0"/>
    <n v="0"/>
    <n v="0"/>
    <n v="0"/>
    <n v="0"/>
    <n v="0"/>
    <n v="0"/>
    <n v="90270"/>
    <n v="0"/>
    <n v="0"/>
    <n v="0"/>
    <n v="0"/>
    <n v="0"/>
    <n v="90270"/>
    <n v="0"/>
    <n v="0"/>
    <n v="0"/>
    <n v="0"/>
    <n v="0"/>
    <n v="0"/>
    <n v="180540"/>
    <n v="180540"/>
  </r>
  <r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d v="2023-07-11T00:00:00"/>
    <d v="2026-07-11T00:00:00"/>
    <n v="165642.5"/>
    <n v="2.447222222222222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d v="2023-07-11T00:00:00"/>
    <d v="2027-07-11T00:00:00"/>
    <n v="89827.5"/>
    <n v="3.447222222222222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840"/>
    <n v="0"/>
    <n v="0"/>
    <n v="688"/>
    <n v="0"/>
    <n v="0"/>
    <n v="0"/>
    <n v="162840"/>
    <d v="2023-07-11T00:00:00"/>
    <d v="2028-07-11T00:00:00"/>
    <n v="162840"/>
    <n v="4.447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d v="2023-07-11T00:00:00"/>
    <d v="2029-07-11T00:00:00"/>
    <n v="93367.5"/>
    <n v="5.447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468.64"/>
    <n v="0"/>
    <n v="0"/>
    <n v="0"/>
    <n v="99710"/>
    <d v="2023-07-11T00:00:00"/>
    <d v="2030-07-11T00:00:00"/>
    <n v="99710"/>
    <n v="6.44722222222222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d v="2023-07-11T00:00:00"/>
    <d v="2031-07-11T00:00:00"/>
    <n v="451792.5"/>
    <n v="7.44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d v="2023-07-11T00:00:00"/>
    <d v="2032-07-11T00:00:00"/>
    <n v="2150402.5"/>
    <n v="8.447222222222222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d v="2023-07-11T00:00:00"/>
    <d v="2033-07-11T00:00:00"/>
    <n v="1392547.5"/>
    <n v="9.447222222222222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d v="2023-03-15T00:00:00"/>
    <d v="2029-03-15T00:00:00"/>
    <n v="5667701.0899999999"/>
    <n v="5.1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d v="2023-03-15T00:00:00"/>
    <d v="2029-03-15T00:00:00"/>
    <n v="2327282.14"/>
    <n v="5.1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d v="2023-03-15T00:00:00"/>
    <d v="2029-03-15T00:00:00"/>
    <n v="3676061.67"/>
    <n v="5.1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d v="2023-03-15T00:00:00"/>
    <d v="2029-03-15T00:00:00"/>
    <n v="3354715.72"/>
    <n v="5.1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91734.7999999998"/>
    <n v="0"/>
    <n v="0"/>
    <n v="0"/>
    <n v="0"/>
    <n v="0"/>
    <n v="0"/>
    <n v="7191734.7999999998"/>
    <d v="2023-03-02T00:00:00"/>
    <d v="2026-03-02T00:00:00"/>
    <n v="7191734.7999999998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72766.4500000002"/>
    <n v="0"/>
    <n v="0"/>
    <n v="0"/>
    <n v="0"/>
    <n v="0"/>
    <n v="0"/>
    <n v="7172766.4500000002"/>
    <d v="2023-03-10T00:00:00"/>
    <d v="2028-03-10T00:00:00"/>
    <n v="7172766.4500000002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0249.61"/>
    <n v="0"/>
    <n v="0"/>
    <n v="0"/>
    <n v="0"/>
    <n v="0"/>
    <n v="0"/>
    <n v="2180249.61"/>
    <d v="2023-03-02T00:00:00"/>
    <d v="2026-03-02T00:00:00"/>
    <n v="2180249.61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99.85999999999"/>
    <n v="0"/>
    <n v="0"/>
    <n v="0"/>
    <n v="0"/>
    <n v="0"/>
    <n v="0"/>
    <n v="166699.85999999999"/>
    <d v="2023-03-10T00:00:00"/>
    <d v="2028-03-10T00:00:00"/>
    <n v="166699.85999999999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929.5"/>
    <n v="0"/>
    <n v="0"/>
    <n v="0"/>
    <n v="0"/>
    <n v="0"/>
    <n v="0"/>
    <n v="190929.5"/>
    <d v="2023-03-10T00:00:00"/>
    <d v="2028-03-10T00:00:00"/>
    <n v="190929.5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390.87"/>
    <n v="0"/>
    <n v="0"/>
    <n v="0"/>
    <n v="0"/>
    <n v="0"/>
    <n v="0"/>
    <n v="48390.87"/>
    <d v="2023-03-10T00:00:00"/>
    <d v="2028-03-10T00:00:00"/>
    <n v="48390.87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155.19"/>
    <n v="0"/>
    <n v="0"/>
    <n v="0"/>
    <n v="0"/>
    <n v="0"/>
    <n v="0"/>
    <n v="58155.19"/>
    <d v="2023-03-10T00:00:00"/>
    <d v="2028-03-10T00:00:00"/>
    <n v="58155.19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41.44"/>
    <n v="0"/>
    <n v="0"/>
    <n v="0"/>
    <n v="0"/>
    <n v="0"/>
    <n v="0"/>
    <n v="158941.44"/>
    <d v="2023-03-10T00:00:00"/>
    <d v="2028-03-10T00:00:00"/>
    <n v="158941.44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908.43"/>
    <n v="0"/>
    <n v="0"/>
    <n v="0"/>
    <n v="0"/>
    <n v="0"/>
    <n v="0"/>
    <n v="96908.43"/>
    <d v="2023-03-10T00:00:00"/>
    <d v="2028-03-10T00:00:00"/>
    <n v="96908.43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53.25"/>
    <n v="0"/>
    <n v="0"/>
    <n v="0"/>
    <n v="0"/>
    <n v="0"/>
    <n v="0"/>
    <n v="48453.25"/>
    <d v="2023-03-10T00:00:00"/>
    <d v="2028-03-10T00:00:00"/>
    <n v="48453.25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476.05"/>
    <n v="0"/>
    <n v="0"/>
    <n v="0"/>
    <n v="0"/>
    <n v="0"/>
    <n v="0"/>
    <n v="110476.05"/>
    <d v="2023-03-10T00:00:00"/>
    <d v="2028-03-10T00:00:00"/>
    <n v="110476.05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25.19"/>
    <n v="0"/>
    <n v="0"/>
    <n v="0"/>
    <n v="0"/>
    <n v="0"/>
    <n v="0"/>
    <n v="77525.19"/>
    <d v="2023-03-10T00:00:00"/>
    <d v="2028-03-10T00:00:00"/>
    <n v="77525.19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129.65"/>
    <n v="0"/>
    <n v="0"/>
    <n v="0"/>
    <n v="0"/>
    <n v="0"/>
    <n v="0"/>
    <n v="56129.65"/>
    <d v="2023-03-10T00:00:00"/>
    <d v="2028-03-10T00:00:00"/>
    <n v="56129.65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228.18"/>
    <n v="0"/>
    <n v="0"/>
    <n v="0"/>
    <n v="0"/>
    <n v="0"/>
    <n v="0"/>
    <n v="53228.18"/>
    <d v="2023-03-10T00:00:00"/>
    <d v="2028-03-10T00:00:00"/>
    <n v="53228.18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817.60000000001"/>
    <n v="0"/>
    <n v="0"/>
    <n v="0"/>
    <n v="0"/>
    <n v="0"/>
    <n v="0"/>
    <n v="193817.60000000001"/>
    <d v="2023-03-10T00:00:00"/>
    <d v="2028-03-10T00:00:00"/>
    <n v="193817.60000000001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d v="2023-03-02T00:00:00"/>
    <d v="2026-03-02T00:00:00"/>
    <n v="4000000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8-24T00:00:00"/>
    <d v="2024-08-24T00:00:00"/>
    <n v="53100"/>
    <n v="0.56666666666666665"/>
    <n v="1"/>
    <n v="3.2500000000000001E-2"/>
    <x v="1"/>
    <x v="3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d v="2023-08-24T00:00:00"/>
    <d v="2025-08-24T00:00:00"/>
    <n v="91600.45"/>
    <n v="1.566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45800.23"/>
    <n v="0"/>
    <n v="0"/>
    <n v="0"/>
    <n v="0"/>
    <n v="0"/>
    <n v="45800.23"/>
    <n v="0"/>
    <n v="0"/>
    <n v="0"/>
    <n v="0"/>
    <n v="0"/>
    <n v="91600.46"/>
    <n v="91600.46"/>
  </r>
  <r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770"/>
    <n v="0"/>
    <n v="0"/>
    <n v="217.76"/>
    <n v="0"/>
    <n v="0"/>
    <n v="0"/>
    <n v="60770"/>
    <d v="2023-08-24T00:00:00"/>
    <d v="2026-08-24T00:00:00"/>
    <n v="60770"/>
    <n v="2.566666666666666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25"/>
    <n v="0"/>
    <n v="0"/>
    <n v="98.82"/>
    <n v="0"/>
    <n v="0"/>
    <n v="0"/>
    <n v="22125"/>
    <d v="2023-08-24T00:00:00"/>
    <d v="2029-08-24T00:00:00"/>
    <n v="22125"/>
    <n v="5.566666666666666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d v="2023-08-24T00:00:00"/>
    <d v="2030-08-24T00:00:00"/>
    <n v="70819.67"/>
    <n v="6.566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d v="2023-08-24T00:00:00"/>
    <d v="2031-08-24T00:00:00"/>
    <n v="190717.5"/>
    <n v="7.56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d v="2023-08-24T00:00:00"/>
    <d v="2032-08-24T00:00:00"/>
    <n v="101248.91"/>
    <n v="8.56666666666666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3-08-24T00:00:00"/>
    <d v="2033-08-24T00:00:00"/>
    <n v="53100"/>
    <n v="9.56666666666666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87307.21"/>
    <n v="0"/>
    <n v="0"/>
    <n v="0"/>
    <n v="0"/>
    <n v="0"/>
    <n v="0"/>
    <n v="4987307.21"/>
    <d v="2023-03-02T00:00:00"/>
    <d v="2026-03-02T00:00:00"/>
    <n v="4987307.21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1962.1100000003"/>
    <n v="0"/>
    <n v="0"/>
    <n v="0"/>
    <n v="0"/>
    <n v="0"/>
    <n v="0"/>
    <n v="4971962.1100000003"/>
    <d v="2023-03-10T00:00:00"/>
    <d v="2028-03-10T00:00:00"/>
    <n v="4971962.1100000003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2218.65"/>
    <n v="0"/>
    <n v="0"/>
    <n v="0"/>
    <n v="0"/>
    <n v="0"/>
    <n v="0"/>
    <n v="2052218.65"/>
    <d v="2023-03-15T00:00:00"/>
    <d v="2029-03-15T00:00:00"/>
    <n v="2052218.64"/>
    <n v="5.1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137.919999999998"/>
    <n v="0"/>
    <n v="0"/>
    <n v="0"/>
    <n v="0"/>
    <n v="0"/>
    <n v="0"/>
    <n v="50137.919999999998"/>
    <d v="2023-03-10T00:00:00"/>
    <d v="2028-03-10T00:00:00"/>
    <n v="50137.919999999998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29.13"/>
    <n v="0"/>
    <n v="0"/>
    <n v="0"/>
    <n v="0"/>
    <n v="0"/>
    <n v="0"/>
    <n v="82529.13"/>
    <d v="2023-03-10T00:00:00"/>
    <d v="2028-03-10T00:00:00"/>
    <n v="82529.13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720.71"/>
    <n v="0"/>
    <n v="0"/>
    <n v="0"/>
    <n v="0"/>
    <n v="0"/>
    <n v="0"/>
    <n v="18720.71"/>
    <d v="2023-03-10T00:00:00"/>
    <d v="2028-03-10T00:00:00"/>
    <n v="18720.71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569.25"/>
    <n v="0"/>
    <n v="0"/>
    <n v="0"/>
    <n v="0"/>
    <n v="0"/>
    <n v="0"/>
    <n v="65569.25"/>
    <d v="2023-03-10T00:00:00"/>
    <d v="2028-03-10T00:00:00"/>
    <n v="65569.25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81.04"/>
    <n v="0"/>
    <n v="0"/>
    <n v="0"/>
    <n v="0"/>
    <n v="0"/>
    <n v="0"/>
    <n v="43381.04"/>
    <d v="2023-03-10T00:00:00"/>
    <d v="2028-03-10T00:00:00"/>
    <n v="43381.04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206.34"/>
    <n v="0"/>
    <n v="0"/>
    <n v="0"/>
    <n v="0"/>
    <n v="0"/>
    <n v="0"/>
    <n v="218206.34"/>
    <d v="2023-03-10T00:00:00"/>
    <d v="2028-03-10T00:00:00"/>
    <n v="218206.34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4827.22"/>
    <n v="0"/>
    <n v="0"/>
    <n v="0"/>
    <n v="0"/>
    <n v="0"/>
    <n v="0"/>
    <n v="144827.22"/>
    <d v="2023-03-10T00:00:00"/>
    <d v="2028-03-10T00:00:00"/>
    <n v="144827.22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49.91"/>
    <n v="0"/>
    <n v="0"/>
    <n v="0"/>
    <n v="0"/>
    <n v="0"/>
    <n v="0"/>
    <n v="68549.91"/>
    <d v="2023-03-10T00:00:00"/>
    <d v="2028-03-10T00:00:00"/>
    <n v="68549.91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170.31"/>
    <n v="0"/>
    <n v="0"/>
    <n v="0"/>
    <n v="0"/>
    <n v="0"/>
    <n v="0"/>
    <n v="79170.31"/>
    <d v="2023-03-10T00:00:00"/>
    <d v="2028-03-10T00:00:00"/>
    <n v="79170.31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607.29"/>
    <n v="0"/>
    <n v="0"/>
    <n v="0"/>
    <n v="0"/>
    <n v="0"/>
    <n v="0"/>
    <n v="62607.29"/>
    <d v="2023-03-10T00:00:00"/>
    <d v="2028-03-10T00:00:00"/>
    <n v="62607.29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02.06"/>
    <n v="0"/>
    <n v="0"/>
    <n v="0"/>
    <n v="0"/>
    <n v="0"/>
    <n v="0"/>
    <n v="53102.06"/>
    <d v="2023-03-10T00:00:00"/>
    <d v="2028-03-10T00:00:00"/>
    <n v="53102.06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00"/>
    <n v="0"/>
    <n v="0"/>
    <n v="0"/>
    <n v="0"/>
    <n v="0"/>
    <n v="0"/>
    <n v="68500"/>
    <d v="2023-03-10T00:00:00"/>
    <d v="2028-03-10T00:00:00"/>
    <n v="68500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5820.01"/>
    <n v="0"/>
    <n v="0"/>
    <n v="0"/>
    <n v="0"/>
    <n v="0"/>
    <n v="0"/>
    <n v="115820.01"/>
    <d v="2023-03-10T00:00:00"/>
    <d v="2028-03-10T00:00:00"/>
    <n v="115820.01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425.63"/>
    <n v="0"/>
    <n v="0"/>
    <n v="0"/>
    <n v="0"/>
    <n v="0"/>
    <n v="0"/>
    <n v="241425.63"/>
    <d v="2023-03-10T00:00:00"/>
    <d v="2028-03-10T00:00:00"/>
    <n v="241425.63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550.47"/>
    <n v="0"/>
    <n v="0"/>
    <n v="0"/>
    <n v="0"/>
    <n v="0"/>
    <n v="0"/>
    <n v="38550.47"/>
    <d v="2023-03-10T00:00:00"/>
    <d v="2028-03-10T00:00:00"/>
    <n v="38550.47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535.05"/>
    <n v="0"/>
    <n v="0"/>
    <n v="0"/>
    <n v="0"/>
    <n v="0"/>
    <n v="0"/>
    <n v="96535.05"/>
    <d v="2023-03-10T00:00:00"/>
    <d v="2028-03-10T00:00:00"/>
    <n v="96535.05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104.52"/>
    <n v="0"/>
    <n v="0"/>
    <n v="0"/>
    <n v="0"/>
    <n v="0"/>
    <n v="0"/>
    <n v="3140104.52"/>
    <d v="2023-03-02T00:00:00"/>
    <d v="2026-03-02T00:00:00"/>
    <n v="3140104.52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140.54"/>
    <n v="0"/>
    <n v="0"/>
    <n v="0"/>
    <n v="0"/>
    <n v="0"/>
    <n v="0"/>
    <n v="1175140.54"/>
    <d v="2023-03-10T00:00:00"/>
    <d v="2028-03-10T00:00:00"/>
    <n v="1175140.54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376.95"/>
    <n v="0"/>
    <n v="0"/>
    <n v="0"/>
    <n v="0"/>
    <n v="0"/>
    <n v="0"/>
    <n v="1198376.95"/>
    <d v="2023-03-02T00:00:00"/>
    <d v="2026-03-02T00:00:00"/>
    <n v="1198376.95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40099383.560000002"/>
    <n v="0"/>
    <n v="0"/>
    <n v="0"/>
    <n v="0"/>
    <n v="0"/>
    <n v="0"/>
    <n v="40099383.560000002"/>
    <d v="2023-03-02T00:00:00"/>
    <d v="2026-03-02T00:00:00"/>
    <n v="40099383.560000002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40135838.530000001"/>
    <n v="0"/>
    <n v="0"/>
    <n v="0"/>
    <n v="0"/>
    <n v="0"/>
    <n v="0"/>
    <n v="40135838.530000001"/>
    <d v="2023-03-10T00:00:00"/>
    <d v="2028-03-10T00:00:00"/>
    <n v="40135838.530000001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1120469.350000001"/>
    <n v="0"/>
    <n v="0"/>
    <n v="0"/>
    <n v="0"/>
    <n v="0"/>
    <n v="0"/>
    <n v="31120469.350000001"/>
    <d v="2023-02-27T00:00:00"/>
    <d v="2033-02-27T00:00:00"/>
    <n v="31120469.350000001"/>
    <n v="9.07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02650.619999999"/>
    <n v="0"/>
    <n v="0"/>
    <n v="0"/>
    <n v="0"/>
    <n v="0"/>
    <n v="0"/>
    <n v="11802650.619999999"/>
    <d v="2023-03-02T00:00:00"/>
    <d v="2026-03-02T00:00:00"/>
    <n v="11802650.619999999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157.5"/>
    <n v="0"/>
    <n v="0"/>
    <n v="3418.34"/>
    <n v="0"/>
    <n v="0"/>
    <n v="0"/>
    <n v="1262157.5"/>
    <d v="2023-10-18T00:00:00"/>
    <d v="2024-10-18T00:00:00"/>
    <n v="1262157.5"/>
    <n v="0.71666666666666667"/>
    <n v="1"/>
    <n v="3.2500000000000001E-2"/>
    <x v="1"/>
    <x v="3"/>
    <n v="0"/>
    <n v="0"/>
    <n v="0"/>
    <n v="0"/>
    <n v="0"/>
    <n v="0"/>
    <n v="0"/>
    <n v="0"/>
    <n v="1262157.5"/>
    <n v="0"/>
    <n v="0"/>
    <n v="0"/>
    <n v="0"/>
    <n v="0"/>
    <n v="0"/>
    <n v="0"/>
    <n v="0"/>
    <n v="0"/>
    <n v="0"/>
    <n v="0"/>
    <n v="0"/>
    <n v="0"/>
    <n v="0"/>
    <n v="1262157.5"/>
    <n v="0"/>
    <n v="1262157.5"/>
  </r>
  <r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6840"/>
    <n v="0"/>
    <n v="0"/>
    <n v="1645.27"/>
    <n v="0"/>
    <n v="0"/>
    <n v="0"/>
    <n v="516840"/>
    <d v="2023-10-18T00:00:00"/>
    <d v="2025-10-18T00:00:00"/>
    <n v="516840"/>
    <n v="1.7166666666666666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258420"/>
    <n v="0"/>
    <n v="0"/>
    <n v="0"/>
    <n v="0"/>
    <n v="0"/>
    <n v="258420"/>
    <n v="0"/>
    <n v="0"/>
    <n v="0"/>
    <n v="516840"/>
    <n v="516840"/>
  </r>
  <r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0045"/>
    <n v="0"/>
    <n v="0"/>
    <n v="5339.33"/>
    <n v="0"/>
    <n v="0"/>
    <n v="0"/>
    <n v="1490045"/>
    <d v="2023-10-18T00:00:00"/>
    <d v="2026-10-18T00:00:00"/>
    <n v="1490045"/>
    <n v="2.716666666666666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59912.5"/>
    <n v="0"/>
    <n v="0"/>
    <n v="13972.66"/>
    <n v="0"/>
    <n v="0"/>
    <n v="0"/>
    <n v="3559912.5"/>
    <d v="2023-10-18T00:00:00"/>
    <d v="2027-10-18T00:00:00"/>
    <n v="3559912.5"/>
    <n v="3.716666666666666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1120"/>
    <n v="0"/>
    <n v="0"/>
    <n v="12383.98"/>
    <n v="0"/>
    <n v="0"/>
    <n v="0"/>
    <n v="2931120"/>
    <d v="2023-10-18T00:00:00"/>
    <d v="2028-10-18T00:00:00"/>
    <n v="2931120"/>
    <n v="4.716666666666666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89465"/>
    <n v="0"/>
    <n v="0"/>
    <n v="86606.28"/>
    <n v="0"/>
    <n v="0"/>
    <n v="0"/>
    <n v="19389465"/>
    <d v="2023-10-18T00:00:00"/>
    <d v="2029-10-18T00:00:00"/>
    <n v="19389465"/>
    <n v="5.71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6315"/>
    <n v="0"/>
    <n v="0"/>
    <n v="2990.68"/>
    <n v="0"/>
    <n v="0"/>
    <n v="0"/>
    <n v="636315"/>
    <d v="2023-10-18T00:00:00"/>
    <d v="2030-10-18T00:00:00"/>
    <n v="636315"/>
    <n v="6.71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499.29"/>
    <n v="0"/>
    <n v="0"/>
    <n v="0"/>
    <n v="101037.5"/>
    <d v="2023-10-18T00:00:00"/>
    <d v="2031-10-18T00:00:00"/>
    <n v="101037.5"/>
    <n v="7.71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3-10-18T00:00:00"/>
    <d v="2032-10-18T00:00:00"/>
    <n v="53100"/>
    <n v="8.71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3-10-18T00:00:00"/>
    <d v="2033-10-18T00:00:00"/>
    <n v="51920"/>
    <n v="9.716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58743.7300000004"/>
    <n v="0"/>
    <n v="0"/>
    <n v="0"/>
    <n v="0"/>
    <n v="0"/>
    <n v="0"/>
    <n v="5358743.7300000004"/>
    <d v="2023-03-02T00:00:00"/>
    <d v="2026-03-02T00:00:00"/>
    <n v="5358743.7300000004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58813.13"/>
    <n v="0"/>
    <n v="0"/>
    <n v="0"/>
    <n v="0"/>
    <n v="0"/>
    <n v="0"/>
    <n v="5358813.13"/>
    <d v="2023-03-10T00:00:00"/>
    <d v="2028-03-10T00:00:00"/>
    <n v="5358813.13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77557.38"/>
    <n v="0"/>
    <n v="0"/>
    <n v="0"/>
    <n v="0"/>
    <n v="0"/>
    <n v="0"/>
    <n v="2677557.38"/>
    <d v="2023-04-25T00:00:00"/>
    <d v="2027-04-25T00:00:00"/>
    <n v="2677557.38"/>
    <n v="3.2361111111111112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70000000"/>
    <n v="0"/>
    <n v="0"/>
    <n v="0"/>
    <n v="0"/>
    <n v="0"/>
    <n v="0"/>
    <n v="570000000"/>
    <d v="2023-03-10T00:00:00"/>
    <d v="2028-03-10T00:00:00"/>
    <n v="570000000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33028.65"/>
    <n v="0"/>
    <n v="0"/>
    <n v="0"/>
    <n v="0"/>
    <n v="0"/>
    <n v="0"/>
    <n v="1533028.65"/>
    <d v="2023-03-02T00:00:00"/>
    <d v="2026-03-02T00:00:00"/>
    <n v="1533028.65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32872.01"/>
    <n v="0"/>
    <n v="0"/>
    <n v="0"/>
    <n v="0"/>
    <n v="0"/>
    <n v="0"/>
    <n v="1532872.01"/>
    <d v="2023-03-10T00:00:00"/>
    <d v="2028-03-10T00:00:00"/>
    <n v="1532872.01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218.17"/>
    <n v="0"/>
    <n v="0"/>
    <n v="0"/>
    <n v="0"/>
    <n v="0"/>
    <n v="0"/>
    <n v="1439218.17"/>
    <d v="2023-03-02T00:00:00"/>
    <d v="2026-03-02T00:00:00"/>
    <n v="1439218.17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77899"/>
    <n v="0"/>
    <n v="0"/>
    <n v="0"/>
    <n v="0"/>
    <n v="0"/>
    <n v="0"/>
    <n v="2077899"/>
    <d v="2023-03-10T00:00:00"/>
    <d v="2028-03-10T00:00:00"/>
    <n v="2077899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2823.2599999998"/>
    <n v="0"/>
    <n v="0"/>
    <n v="0"/>
    <n v="0"/>
    <n v="0"/>
    <n v="0"/>
    <n v="7242823.2599999998"/>
    <d v="2023-03-10T00:00:00"/>
    <d v="2028-03-10T00:00:00"/>
    <n v="7242823.2599999998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8908.7300000004"/>
    <n v="0"/>
    <n v="0"/>
    <n v="0"/>
    <n v="0"/>
    <n v="0"/>
    <n v="0"/>
    <n v="5008908.7300000004"/>
    <d v="2023-03-02T00:00:00"/>
    <d v="2026-03-02T00:00:00"/>
    <n v="5008908.7300000004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8007.7"/>
    <n v="0"/>
    <n v="0"/>
    <n v="0"/>
    <n v="0"/>
    <n v="0"/>
    <n v="0"/>
    <n v="5008007.7"/>
    <d v="2023-03-10T00:00:00"/>
    <d v="2028-03-10T00:00:00"/>
    <n v="5008007.7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4574.87"/>
    <n v="0"/>
    <n v="0"/>
    <n v="0"/>
    <n v="0"/>
    <n v="0"/>
    <n v="0"/>
    <n v="2894574.87"/>
    <d v="2023-03-10T00:00:00"/>
    <d v="2028-03-10T00:00:00"/>
    <n v="2894574.87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5347.7"/>
    <n v="0"/>
    <n v="0"/>
    <n v="0"/>
    <n v="0"/>
    <n v="0"/>
    <n v="0"/>
    <n v="1415347.7"/>
    <d v="2023-03-10T00:00:00"/>
    <d v="2028-03-10T00:00:00"/>
    <n v="1415347.7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61241.0199999996"/>
    <n v="0"/>
    <n v="0"/>
    <n v="0"/>
    <n v="0"/>
    <n v="0"/>
    <n v="0"/>
    <n v="4461241.0199999996"/>
    <d v="2023-03-02T00:00:00"/>
    <d v="2026-03-02T00:00:00"/>
    <n v="4461241.0199999996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3713.12"/>
    <n v="0"/>
    <n v="0"/>
    <n v="0"/>
    <n v="0"/>
    <n v="0"/>
    <n v="0"/>
    <n v="923713.12"/>
    <d v="2023-03-02T00:00:00"/>
    <d v="2026-03-02T00:00:00"/>
    <n v="923713.12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6958.84"/>
    <n v="0"/>
    <n v="0"/>
    <n v="0"/>
    <n v="0"/>
    <n v="0"/>
    <n v="0"/>
    <n v="3306958.84"/>
    <d v="2023-03-10T00:00:00"/>
    <d v="2028-03-10T00:00:00"/>
    <n v="3306958.84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27185.0999999996"/>
    <n v="0"/>
    <n v="0"/>
    <n v="0"/>
    <n v="0"/>
    <n v="0"/>
    <n v="0"/>
    <n v="4227185.0999999996"/>
    <d v="2023-03-02T00:00:00"/>
    <d v="2026-03-02T00:00:00"/>
    <n v="4227185.0999999996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24454.29"/>
    <n v="0"/>
    <n v="0"/>
    <n v="0"/>
    <n v="0"/>
    <n v="0"/>
    <n v="0"/>
    <n v="4224454.29"/>
    <d v="2023-03-10T00:00:00"/>
    <d v="2028-03-10T00:00:00"/>
    <n v="4224454.29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4970.14"/>
    <n v="0"/>
    <n v="0"/>
    <n v="0"/>
    <n v="0"/>
    <n v="0"/>
    <n v="0"/>
    <n v="964970.14"/>
    <d v="2023-03-02T00:00:00"/>
    <d v="2026-03-02T00:00:00"/>
    <n v="964970.14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45797743.100000001"/>
    <n v="0"/>
    <n v="0"/>
    <n v="0"/>
    <n v="0"/>
    <n v="0"/>
    <n v="0"/>
    <n v="45797743.100000001"/>
    <d v="2023-03-02T00:00:00"/>
    <d v="2026-03-02T00:00:00"/>
    <n v="45797743.100000001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6210.68"/>
    <n v="0"/>
    <n v="0"/>
    <n v="0"/>
    <n v="0"/>
    <n v="0"/>
    <n v="0"/>
    <n v="1096210.68"/>
    <d v="2023-03-15T00:00:00"/>
    <d v="2024-03-15T00:00:00"/>
    <n v="1096210.68"/>
    <n v="0.125"/>
    <n v="1"/>
    <n v="0.03"/>
    <x v="1"/>
    <x v="3"/>
    <n v="0"/>
    <n v="109621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210.68"/>
    <n v="0"/>
    <n v="1096210.68"/>
  </r>
  <r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261.4099999999"/>
    <n v="0"/>
    <n v="0"/>
    <n v="0"/>
    <n v="0"/>
    <n v="0"/>
    <n v="0"/>
    <n v="1084261.4099999999"/>
    <d v="2023-03-02T00:00:00"/>
    <d v="2026-03-02T00:00:00"/>
    <n v="1084261.4099999999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436.48"/>
    <n v="0"/>
    <n v="0"/>
    <n v="0"/>
    <n v="0"/>
    <n v="0"/>
    <n v="0"/>
    <n v="2165436.48"/>
    <d v="2023-03-10T00:00:00"/>
    <d v="2028-03-10T00:00:00"/>
    <n v="2165436.48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8571.76"/>
    <n v="0"/>
    <n v="0"/>
    <n v="0"/>
    <n v="0"/>
    <n v="0"/>
    <n v="0"/>
    <n v="11818571.76"/>
    <d v="2023-03-15T00:00:00"/>
    <d v="2029-03-15T00:00:00"/>
    <n v="11818571.76"/>
    <n v="5.1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1259.11"/>
    <n v="0"/>
    <n v="0"/>
    <n v="0"/>
    <n v="0"/>
    <n v="0"/>
    <n v="0"/>
    <n v="1741259.11"/>
    <d v="2023-02-27T00:00:00"/>
    <d v="2033-02-27T00:00:00"/>
    <n v="1741259.11"/>
    <n v="9.07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78544.4"/>
    <n v="0"/>
    <n v="0"/>
    <n v="0"/>
    <n v="0"/>
    <n v="0"/>
    <n v="0"/>
    <n v="12378544.4"/>
    <d v="2023-03-15T00:00:00"/>
    <d v="2029-03-15T00:00:00"/>
    <n v="12378544.4"/>
    <n v="5.1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694126.49"/>
    <n v="0"/>
    <n v="0"/>
    <n v="0"/>
    <n v="0"/>
    <n v="0"/>
    <n v="0"/>
    <n v="4694126.49"/>
    <d v="2023-03-02T00:00:00"/>
    <d v="2026-03-02T00:00:00"/>
    <n v="4694126.49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2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943113.7699999996"/>
    <n v="0"/>
    <n v="0"/>
    <n v="0"/>
    <n v="0"/>
    <n v="0"/>
    <n v="0"/>
    <n v="4943113.7699999996"/>
    <d v="2023-04-25T00:00:00"/>
    <d v="2027-04-25T00:00:00"/>
    <n v="4943113.7699999996"/>
    <n v="3.2361111111111112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3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96968.82"/>
    <n v="0"/>
    <n v="0"/>
    <n v="0"/>
    <n v="0"/>
    <n v="0"/>
    <n v="0"/>
    <n v="4896968.82"/>
    <d v="2023-03-10T00:00:00"/>
    <d v="2028-03-10T00:00:00"/>
    <n v="4896968.82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44491.0599999996"/>
    <n v="0"/>
    <n v="0"/>
    <n v="0"/>
    <n v="0"/>
    <n v="0"/>
    <n v="0"/>
    <n v="6544491.0599999996"/>
    <d v="2023-03-02T00:00:00"/>
    <d v="2026-03-02T00:00:00"/>
    <n v="6544491.0599999996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248745.48"/>
    <n v="0"/>
    <n v="0"/>
    <n v="0"/>
    <n v="0"/>
    <n v="0"/>
    <n v="0"/>
    <n v="15248745.48"/>
    <d v="2023-03-10T00:00:00"/>
    <d v="2028-03-10T00:00:00"/>
    <n v="15248745.48"/>
    <n v="4.1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000"/>
    <n v="0"/>
    <n v="0"/>
    <n v="0"/>
    <n v="0"/>
    <n v="0"/>
    <n v="0"/>
    <n v="70000000"/>
    <d v="2023-03-15T00:00:00"/>
    <d v="2024-03-15T00:00:00"/>
    <n v="70000000"/>
    <n v="0.125"/>
    <n v="1"/>
    <n v="0.03"/>
    <x v="1"/>
    <x v="3"/>
    <n v="0"/>
    <n v="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"/>
    <n v="0"/>
    <n v="70000000"/>
  </r>
  <r>
    <s v="DI001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13214.6500000004"/>
    <n v="0"/>
    <n v="0"/>
    <n v="0"/>
    <n v="0"/>
    <n v="0"/>
    <n v="0"/>
    <n v="5613214.6500000004"/>
    <d v="2023-03-15T00:00:00"/>
    <d v="2024-03-15T00:00:00"/>
    <n v="5613214.6500000004"/>
    <n v="0.125"/>
    <n v="1"/>
    <n v="0.03"/>
    <x v="1"/>
    <x v="3"/>
    <n v="0"/>
    <n v="5613214.65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3214.6500000004"/>
    <n v="0"/>
    <n v="5613214.6500000004"/>
  </r>
  <r>
    <s v="DI001283"/>
    <n v="1"/>
    <s v="USD"/>
    <s v="ACTIVO"/>
    <s v="Presupuesto General del Estado PGE"/>
    <s v="Convenio BCE"/>
    <s v="Convenio BCE"/>
    <x v="1"/>
    <s v="BANCO CENTRAL DEL ECUADOR "/>
    <x v="7"/>
    <s v="República del Ecuador"/>
    <s v="AUTORIDAD MONETARIA"/>
    <x v="0"/>
    <x v="0"/>
    <x v="0"/>
    <x v="0"/>
    <x v="1"/>
    <x v="0"/>
    <n v="1"/>
    <n v="0"/>
    <n v="0"/>
    <n v="0"/>
    <n v="2957066124.1100001"/>
    <n v="0"/>
    <n v="0"/>
    <n v="0"/>
    <n v="0"/>
    <n v="0"/>
    <n v="2957066124.1100001"/>
    <d v="2024-01-05T00:00:00"/>
    <d v="2040-07-05T00:00:00"/>
    <n v="2957066124.1100001"/>
    <n v="16.430555555555557"/>
    <n v="16.5"/>
    <n v="1.2999999999999999E-2"/>
    <x v="0"/>
    <x v="4"/>
    <n v="0"/>
    <n v="0"/>
    <n v="0"/>
    <n v="0"/>
    <n v="0"/>
    <n v="80630712.886000007"/>
    <n v="0"/>
    <n v="0"/>
    <n v="0"/>
    <n v="0"/>
    <n v="0"/>
    <n v="81154812.518999994"/>
    <n v="0"/>
    <n v="0"/>
    <n v="0"/>
    <n v="0"/>
    <n v="0"/>
    <n v="81682318.800999999"/>
    <n v="0"/>
    <n v="0"/>
    <n v="0"/>
    <n v="0"/>
    <n v="0"/>
    <n v="80630712.886000007"/>
    <n v="162837131.31999999"/>
    <n v="243467844.206"/>
  </r>
  <r>
    <s v="DI001284"/>
    <n v="1"/>
    <s v="USD"/>
    <s v="ACTIVO"/>
    <s v="Presupuesto General del Estado PGE"/>
    <s v="Convenio CFN"/>
    <s v="Convenio CFN"/>
    <x v="1"/>
    <s v="CORPORACIÓN FINANCIERA NACIONAL"/>
    <x v="12"/>
    <s v="República del Ecuador"/>
    <s v="INSTITUCIÓN FINANCIERA PÚBLICA"/>
    <x v="0"/>
    <x v="0"/>
    <x v="0"/>
    <x v="0"/>
    <x v="1"/>
    <x v="0"/>
    <n v="1"/>
    <n v="0"/>
    <n v="0"/>
    <n v="0"/>
    <n v="80000000"/>
    <n v="0"/>
    <n v="0"/>
    <n v="0"/>
    <n v="0"/>
    <n v="0"/>
    <n v="80000000"/>
    <d v="2024-01-05T00:00:00"/>
    <d v="2040-07-05T00:00:00"/>
    <n v="80000000"/>
    <n v="16.430555555555557"/>
    <n v="16.5"/>
    <n v="1.2999999999999999E-2"/>
    <x v="0"/>
    <x v="5"/>
    <n v="0"/>
    <n v="0"/>
    <n v="0"/>
    <n v="0"/>
    <n v="0"/>
    <n v="2181370.5699999998"/>
    <n v="0"/>
    <n v="0"/>
    <n v="0"/>
    <n v="0"/>
    <n v="0"/>
    <n v="2195549.483"/>
    <n v="0"/>
    <n v="0"/>
    <n v="0"/>
    <n v="0"/>
    <n v="0"/>
    <n v="2209820.5550000002"/>
    <n v="0"/>
    <n v="0"/>
    <n v="0"/>
    <n v="0"/>
    <n v="0"/>
    <n v="2181370.5699999998"/>
    <n v="4405370.0380000006"/>
    <n v="6586740.6080000009"/>
  </r>
  <r>
    <s v="DI001285"/>
    <n v="1"/>
    <s v="USD"/>
    <s v="ACTIVO"/>
    <s v="Presupuesto General del Estado PGE"/>
    <s v="Convenio BCE"/>
    <s v="Convenio BCE"/>
    <x v="1"/>
    <s v="BANCO CENTRAL DEL ECUADOR "/>
    <x v="7"/>
    <s v="República del Ecuador"/>
    <s v="AUTORIDAD MONETARIA"/>
    <x v="0"/>
    <x v="0"/>
    <x v="0"/>
    <x v="0"/>
    <x v="1"/>
    <x v="0"/>
    <n v="1"/>
    <n v="0"/>
    <n v="0"/>
    <n v="0"/>
    <n v="30538263.66"/>
    <n v="0"/>
    <n v="0"/>
    <n v="0"/>
    <n v="0"/>
    <n v="0"/>
    <n v="30538263.66"/>
    <d v="2024-01-05T00:00:00"/>
    <d v="2026-01-05T00:00:00"/>
    <n v="30538263.660551053"/>
    <n v="1.9305555555555556"/>
    <n v="2"/>
    <n v="0"/>
    <x v="0"/>
    <x v="4"/>
    <n v="0"/>
    <n v="0"/>
    <n v="0"/>
    <n v="0"/>
    <n v="0"/>
    <n v="7634565.915"/>
    <n v="0"/>
    <n v="0"/>
    <n v="0"/>
    <n v="0"/>
    <n v="0"/>
    <n v="7634565.915"/>
    <n v="0"/>
    <n v="0"/>
    <n v="0"/>
    <n v="0"/>
    <n v="0"/>
    <n v="7634565.915"/>
    <n v="0"/>
    <n v="0"/>
    <n v="0"/>
    <n v="0"/>
    <n v="0"/>
    <n v="7634565.915"/>
    <n v="15269131.83"/>
    <n v="22903697.745000001"/>
  </r>
  <r>
    <s v="DI001286"/>
    <n v="1"/>
    <s v="USD"/>
    <s v="ACTIVO"/>
    <s v="Presupuesto General del Estado PGE"/>
    <s v="Convenio CFN"/>
    <s v="Convenio CFN"/>
    <x v="1"/>
    <s v="CORPORACIÓN FINANCIERA NACIONAL"/>
    <x v="12"/>
    <s v="República del Ecuador"/>
    <s v="INSTITUCIÓN FINANCIERA PÚBLICA"/>
    <x v="0"/>
    <x v="0"/>
    <x v="0"/>
    <x v="0"/>
    <x v="1"/>
    <x v="0"/>
    <n v="1"/>
    <n v="0"/>
    <n v="0"/>
    <n v="0"/>
    <n v="1388400"/>
    <n v="0"/>
    <n v="0"/>
    <n v="0"/>
    <n v="0"/>
    <n v="0"/>
    <n v="1388400"/>
    <d v="2024-01-05T00:00:00"/>
    <d v="2026-01-05T00:00:00"/>
    <n v="1388400"/>
    <n v="1.9305555555555556"/>
    <n v="2"/>
    <n v="0"/>
    <x v="0"/>
    <x v="5"/>
    <n v="0"/>
    <n v="0"/>
    <n v="0"/>
    <n v="0"/>
    <n v="0"/>
    <n v="347100"/>
    <n v="0"/>
    <n v="0"/>
    <n v="0"/>
    <n v="0"/>
    <n v="0"/>
    <n v="347100"/>
    <n v="0"/>
    <n v="0"/>
    <n v="0"/>
    <n v="0"/>
    <n v="0"/>
    <n v="347100"/>
    <n v="0"/>
    <n v="0"/>
    <n v="0"/>
    <n v="0"/>
    <n v="0"/>
    <n v="347100"/>
    <n v="694200"/>
    <n v="1041300"/>
  </r>
  <r>
    <s v="DI001287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14682097.49"/>
    <n v="0"/>
    <n v="0"/>
    <n v="0"/>
    <n v="0"/>
    <n v="0"/>
    <n v="14682097.49"/>
    <d v="2023-03-02T00:00:00"/>
    <d v="2026-03-02T00:00:00"/>
    <n v="14682097.49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8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15269381.390000001"/>
    <n v="0"/>
    <n v="0"/>
    <n v="0"/>
    <n v="0"/>
    <n v="0"/>
    <n v="15269381.390000001"/>
    <d v="2023-03-02T00:00:00"/>
    <d v="2026-03-02T00:00:00"/>
    <n v="15269381.390000001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14094813.59"/>
    <n v="0"/>
    <n v="0"/>
    <n v="0"/>
    <n v="0"/>
    <n v="0"/>
    <n v="14094813.59"/>
    <d v="2023-03-02T00:00:00"/>
    <d v="2026-03-02T00:00:00"/>
    <n v="14094813.59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0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14679621.25"/>
    <n v="0"/>
    <n v="0"/>
    <n v="0"/>
    <n v="0"/>
    <n v="0"/>
    <n v="14679621.25"/>
    <d v="2023-03-02T00:00:00"/>
    <d v="2026-03-02T00:00:00"/>
    <n v="14679621.25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1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9786414.1699999999"/>
    <n v="0"/>
    <n v="0"/>
    <n v="0"/>
    <n v="0"/>
    <n v="0"/>
    <n v="9786414.1699999999"/>
    <d v="2023-03-02T00:00:00"/>
    <d v="2026-03-02T00:00:00"/>
    <n v="9786414.1699999999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10765055.58"/>
    <n v="0"/>
    <n v="0"/>
    <n v="0"/>
    <n v="0"/>
    <n v="0"/>
    <n v="10765055.58"/>
    <d v="2023-03-02T00:00:00"/>
    <d v="2026-03-02T00:00:00"/>
    <n v="10765055.58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0"/>
    <n v="4677691.78"/>
    <n v="0"/>
    <n v="0"/>
    <n v="0"/>
    <n v="0"/>
    <n v="0"/>
    <n v="4677691.78"/>
    <d v="2024-01-31T00:00:00"/>
    <d v="2033-08-11T00:00:00"/>
    <n v="4677691.78"/>
    <n v="9.6666666666666661"/>
    <n v="9.6666666666666661"/>
    <n v="8.5398000000000002E-2"/>
    <x v="1"/>
    <x v="3"/>
    <n v="7612.83"/>
    <n v="61964.04"/>
    <n v="35160.32"/>
    <n v="43056.68"/>
    <n v="35671.120000000003"/>
    <n v="35925.03"/>
    <n v="36180.75"/>
    <n v="36438.29"/>
    <n v="36697.660000000003"/>
    <n v="36958.879999999997"/>
    <n v="37221.96"/>
    <n v="37486.910000000003"/>
    <n v="37753.75"/>
    <n v="38022.480000000003"/>
    <n v="38293.129999999997"/>
    <n v="38565.699999999997"/>
    <n v="38840.230000000003"/>
    <n v="39116.69"/>
    <n v="39395.14"/>
    <n v="39675.56"/>
    <n v="39957.97"/>
    <n v="40242.400000000001"/>
    <n v="40528.85"/>
    <n v="402887.56"/>
    <n v="467878.81000000006"/>
    <n v="870766.37000000011"/>
  </r>
  <r>
    <s v="DI0012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s v="TENEDORES DE BONOS Y PAGARÉS"/>
    <x v="0"/>
    <x v="0"/>
    <x v="0"/>
    <x v="0"/>
    <x v="0"/>
    <x v="0"/>
    <n v="1"/>
    <n v="1"/>
    <n v="0"/>
    <n v="0"/>
    <n v="5219359.88"/>
    <n v="0"/>
    <n v="0"/>
    <n v="0"/>
    <n v="0"/>
    <n v="0"/>
    <n v="5219359.88"/>
    <d v="2024-01-31T00:00:00"/>
    <d v="2027-11-22T00:00:00"/>
    <n v="5219359.879999999"/>
    <n v="3.8638888888888889"/>
    <n v="3.8638888888888889"/>
    <n v="8.4766999999999995E-2"/>
    <x v="1"/>
    <x v="3"/>
    <n v="116791.03999999999"/>
    <n v="94265.48"/>
    <n v="94931.37"/>
    <n v="95601.96"/>
    <n v="96277.29"/>
    <n v="96957.38"/>
    <n v="97642.29"/>
    <n v="98332.03"/>
    <n v="99026.64"/>
    <n v="99726.16"/>
    <n v="100430.62"/>
    <n v="101140.06"/>
    <n v="101854.51"/>
    <n v="102574"/>
    <n v="103298.58"/>
    <n v="104028.28"/>
    <n v="104763.13"/>
    <n v="105503.17"/>
    <n v="106248.44"/>
    <n v="106998.97"/>
    <n v="107754.81"/>
    <n v="108515.98"/>
    <n v="109282.54"/>
    <n v="1089982.2600000002"/>
    <n v="1261962.4700000002"/>
    <n v="2351944.7300000004"/>
  </r>
  <r>
    <s v="DI0012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7"/>
    <s v="República del Ecuador"/>
    <s v="TENEDORES DE BONOS Y PAGARÉS"/>
    <x v="0"/>
    <x v="0"/>
    <x v="0"/>
    <x v="0"/>
    <x v="0"/>
    <x v="0"/>
    <n v="1"/>
    <n v="1"/>
    <n v="0"/>
    <n v="0"/>
    <n v="1340324.05"/>
    <n v="0"/>
    <n v="0"/>
    <n v="0"/>
    <n v="0"/>
    <n v="0"/>
    <n v="1340324.05"/>
    <d v="2024-01-31T00:00:00"/>
    <d v="2029-10-26T00:00:00"/>
    <n v="1340324.05"/>
    <n v="5.8194444444444446"/>
    <n v="5.8194444444444446"/>
    <n v="8.2922999999999997E-2"/>
    <x v="1"/>
    <x v="3"/>
    <n v="16469.18"/>
    <n v="15039.33"/>
    <n v="15143.25"/>
    <n v="15247.89"/>
    <n v="15353.27"/>
    <n v="15459.35"/>
    <n v="15566.19"/>
    <n v="15673.75"/>
    <n v="15782.07"/>
    <n v="15891.12"/>
    <n v="16000.94"/>
    <n v="16111.5"/>
    <n v="16222.84"/>
    <n v="16334.93"/>
    <n v="16447.82"/>
    <n v="16561.48"/>
    <n v="16675.91"/>
    <n v="16791.16"/>
    <n v="16907.189999999999"/>
    <n v="17024.009999999998"/>
    <n v="17141.66"/>
    <n v="17260.11"/>
    <n v="17379.39"/>
    <n v="171626.34"/>
    <n v="200858.00000000006"/>
    <n v="372484.34000000008"/>
  </r>
  <r>
    <s v="DI0012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7"/>
    <s v="República del Ecuador"/>
    <s v="TENEDORES DE BONOS Y PAGARÉS"/>
    <x v="0"/>
    <x v="0"/>
    <x v="0"/>
    <x v="0"/>
    <x v="0"/>
    <x v="0"/>
    <n v="1"/>
    <n v="1"/>
    <n v="0"/>
    <n v="0"/>
    <n v="7305769.0899999999"/>
    <n v="0"/>
    <n v="0"/>
    <n v="0"/>
    <n v="0"/>
    <n v="0"/>
    <n v="7305769.0899999999"/>
    <d v="2023-03-02T00:00:00"/>
    <d v="2026-03-02T00:00:00"/>
    <n v="7305769.0899999999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2412354.96"/>
    <n v="0"/>
    <n v="0"/>
    <n v="0"/>
    <n v="0"/>
    <n v="0"/>
    <n v="2412354.96"/>
    <d v="2024-01-31T00:00:00"/>
    <d v="2026-04-28T00:00:00"/>
    <n v="2412354.9600000009"/>
    <n v="2.2722222222222221"/>
    <n v="2.2722222222222221"/>
    <n v="7.3934E-2"/>
    <x v="1"/>
    <x v="3"/>
    <n v="90073.600000000006"/>
    <n v="78632.39"/>
    <n v="79168.210000000006"/>
    <n v="79707.7"/>
    <n v="80250.86"/>
    <n v="80797.710000000006"/>
    <n v="81348.289999999994"/>
    <n v="81902.63"/>
    <n v="82460.75"/>
    <n v="83022.66"/>
    <n v="83588.41"/>
    <n v="84158.01"/>
    <n v="84731.49"/>
    <n v="85308.89"/>
    <n v="85890.21"/>
    <n v="86475.49"/>
    <n v="87064.77"/>
    <n v="87658.06"/>
    <n v="177112.19"/>
    <n v="89462.3"/>
    <n v="90071.93"/>
    <n v="90685.71"/>
    <n v="91303.679999999993"/>
    <n v="900953.21000000008"/>
    <n v="1139922.73"/>
    <n v="2040875.94"/>
  </r>
  <r>
    <s v="DI0012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8"/>
    <s v="República del Ecuador"/>
    <s v="TENEDORES DE BONOS Y PAGARÉS"/>
    <x v="0"/>
    <x v="0"/>
    <x v="0"/>
    <x v="0"/>
    <x v="0"/>
    <x v="0"/>
    <n v="1"/>
    <n v="1"/>
    <n v="0"/>
    <n v="0"/>
    <n v="9652458.2400000002"/>
    <n v="0"/>
    <n v="0"/>
    <n v="0"/>
    <n v="0"/>
    <n v="0"/>
    <n v="9652458.2400000002"/>
    <d v="2024-01-31T00:00:00"/>
    <d v="2033-12-08T00:00:00"/>
    <n v="9652458.2400000002"/>
    <n v="9.9972222222222218"/>
    <n v="9.9972222222222218"/>
    <n v="8.5975999999999997E-2"/>
    <x v="1"/>
    <x v="3"/>
    <n v="52894.239999999998"/>
    <n v="50401.67"/>
    <n v="50868.95"/>
    <n v="51340.55"/>
    <n v="51816.54"/>
    <n v="52296.93"/>
    <n v="52781.78"/>
    <n v="53271.11"/>
    <n v="53765"/>
    <n v="54263.45"/>
    <n v="54766.54"/>
    <n v="55274.28"/>
    <n v="55786.73"/>
    <n v="56303.92"/>
    <n v="56825.93"/>
    <n v="57352.76"/>
    <n v="57884.480000000003"/>
    <n v="58421.13"/>
    <n v="58962.76"/>
    <n v="59509.4"/>
    <n v="60061.120000000003"/>
    <n v="60617.96"/>
    <n v="61179.93"/>
    <n v="578466.76"/>
    <n v="698180.4"/>
    <n v="1276647.1600000001"/>
  </r>
  <r>
    <s v="DI0013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9"/>
    <s v="República del Ecuador"/>
    <s v="TENEDORES DE BONOS Y PAGARÉS"/>
    <x v="0"/>
    <x v="0"/>
    <x v="0"/>
    <x v="0"/>
    <x v="0"/>
    <x v="0"/>
    <n v="1"/>
    <n v="1"/>
    <n v="0"/>
    <n v="0"/>
    <n v="5073977.74"/>
    <n v="0"/>
    <n v="0"/>
    <n v="0"/>
    <n v="0"/>
    <n v="0"/>
    <n v="5073977.74"/>
    <d v="2024-01-31T00:00:00"/>
    <d v="2031-08-14T00:00:00"/>
    <n v="5073977.74"/>
    <n v="7.6444444444444448"/>
    <n v="7.6444444444444448"/>
    <n v="8.4176000000000001E-2"/>
    <x v="1"/>
    <x v="3"/>
    <n v="154820.98000000001"/>
    <n v="147566.16"/>
    <n v="148604.04"/>
    <n v="149649.26"/>
    <n v="150701.76000000001"/>
    <n v="108801"/>
    <n v="124324.65"/>
    <n v="110594.69"/>
    <n v="111372.49"/>
    <n v="112155.73"/>
    <n v="112944.48"/>
    <n v="129854.24"/>
    <n v="98423.24"/>
    <n v="115344.21"/>
    <n v="116155.37"/>
    <n v="133412.5"/>
    <n v="117877.53"/>
    <n v="118706.54"/>
    <n v="119541.34"/>
    <n v="120382.06"/>
    <n v="121228.66"/>
    <n v="81525.710000000006"/>
    <n v="82099.070000000007"/>
    <n v="1431535.24"/>
    <n v="1354550.47"/>
    <n v="2786085.71"/>
  </r>
  <r>
    <s v="DI0013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0"/>
    <s v="República del Ecuador"/>
    <s v="TENEDORES DE BONOS Y PAGARÉS"/>
    <x v="0"/>
    <x v="0"/>
    <x v="0"/>
    <x v="0"/>
    <x v="0"/>
    <x v="0"/>
    <n v="1"/>
    <n v="1"/>
    <n v="0"/>
    <n v="0"/>
    <n v="5384699.0099999998"/>
    <n v="0"/>
    <n v="0"/>
    <n v="0"/>
    <n v="0"/>
    <n v="0"/>
    <n v="5384699.0099999998"/>
    <d v="2024-01-31T00:00:00"/>
    <d v="2030-01-06T00:00:00"/>
    <n v="5384699.0099999998"/>
    <n v="6.0194444444444448"/>
    <n v="6.0194444444444448"/>
    <n v="8.2498000000000002E-2"/>
    <x v="1"/>
    <x v="3"/>
    <n v="279663.58"/>
    <n v="253180.75"/>
    <n v="254922.75"/>
    <n v="256676.75"/>
    <n v="258442.78"/>
    <n v="260221.01"/>
    <n v="444985.23"/>
    <n v="265386.06"/>
    <n v="267212.06"/>
    <n v="269050.59000000003"/>
    <n v="47839.48"/>
    <n v="32826.339999999997"/>
    <n v="33052.019999999997"/>
    <n v="33279.25"/>
    <n v="33508.03"/>
    <n v="33738.400000000001"/>
    <n v="33970.339999999997"/>
    <n v="68642.899999999994"/>
    <n v="34675.79"/>
    <n v="34914.18"/>
    <n v="35154.199999999997"/>
    <n v="35395.879999999997"/>
    <n v="35639.22"/>
    <n v="2857581.04"/>
    <n v="444796.54999999993"/>
    <n v="3302377.59"/>
  </r>
  <r>
    <s v="DI00130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10769529.800000001"/>
    <n v="0"/>
    <n v="0"/>
    <n v="0"/>
    <n v="0"/>
    <n v="0"/>
    <n v="10769529.800000001"/>
    <d v="2023-03-02T00:00:00"/>
    <d v="2026-03-02T00:00:00"/>
    <n v="10769529.800000001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0"/>
    <n v="9093830.6699999999"/>
    <n v="0"/>
    <n v="0"/>
    <n v="0"/>
    <n v="0"/>
    <n v="0"/>
    <n v="9093830.6699999999"/>
    <d v="2024-01-31T00:00:00"/>
    <d v="2029-10-26T00:00:00"/>
    <n v="9093830.6699999999"/>
    <n v="5.8194444444444446"/>
    <n v="5.8194444444444446"/>
    <n v="8.0518000000000006E-2"/>
    <x v="1"/>
    <x v="3"/>
    <n v="412710.45"/>
    <n v="411555.84000000003"/>
    <n v="414166.76"/>
    <n v="417065.04"/>
    <n v="224834.05"/>
    <n v="228034.16"/>
    <n v="228036.74"/>
    <n v="229680.69"/>
    <n v="232761.24"/>
    <n v="232949.97"/>
    <n v="235877.98"/>
    <n v="236187.7"/>
    <n v="237887.81"/>
    <n v="243106.49"/>
    <n v="241169.16"/>
    <n v="243964.79999999999"/>
    <n v="188648.06"/>
    <n v="190982.62"/>
    <n v="191334.62"/>
    <n v="192714.35"/>
    <n v="194949.96"/>
    <n v="195459.38"/>
    <n v="197628.25"/>
    <n v="3267672.92"/>
    <n v="2554033.2000000002"/>
    <n v="5821706.1200000001"/>
  </r>
  <r>
    <s v="DI001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0"/>
    <n v="5476513.7300000004"/>
    <n v="0"/>
    <n v="0"/>
    <n v="0"/>
    <n v="0"/>
    <n v="0"/>
    <n v="5476513.7300000004"/>
    <d v="2023-03-02T00:00:00"/>
    <d v="2026-03-02T00:00:00"/>
    <n v="5476513.7300000004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1"/>
    <s v="República del Ecuador"/>
    <s v="TENEDORES DE BONOS Y PAGARÉS"/>
    <x v="0"/>
    <x v="0"/>
    <x v="0"/>
    <x v="0"/>
    <x v="0"/>
    <x v="0"/>
    <n v="1"/>
    <n v="1"/>
    <n v="0"/>
    <n v="0"/>
    <n v="5488903.1299999999"/>
    <n v="0"/>
    <n v="0"/>
    <n v="0"/>
    <n v="0"/>
    <n v="0"/>
    <n v="5488903.1299999999"/>
    <d v="2023-03-02T00:00:00"/>
    <d v="2026-03-02T00:00:00"/>
    <n v="5488903.1299999999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2"/>
    <s v="República del Ecuador"/>
    <s v="TENEDORES DE BONOS Y PAGARÉS"/>
    <x v="0"/>
    <x v="0"/>
    <x v="0"/>
    <x v="0"/>
    <x v="0"/>
    <x v="0"/>
    <n v="1"/>
    <n v="1"/>
    <n v="0"/>
    <n v="0"/>
    <n v="2571949.09"/>
    <n v="0"/>
    <n v="0"/>
    <n v="0"/>
    <n v="0"/>
    <n v="0"/>
    <n v="2571949.09"/>
    <d v="2024-01-31T00:00:00"/>
    <d v="2032-12-31T00:00:00"/>
    <n v="2571949.0900000003"/>
    <n v="9.0472222222222225"/>
    <n v="9.0472222222222225"/>
    <n v="8.5975999999999997E-2"/>
    <x v="1"/>
    <x v="3"/>
    <n v="54086.52"/>
    <n v="46317.79"/>
    <n v="46656.61"/>
    <n v="46997.94"/>
    <n v="47341.75"/>
    <n v="47688.08"/>
    <n v="48036.94"/>
    <n v="48388.36"/>
    <n v="91538.77"/>
    <n v="49302.11"/>
    <n v="49662.77"/>
    <n v="50026.07"/>
    <n v="50392.05"/>
    <n v="50760.69"/>
    <n v="51132.04"/>
    <n v="51506.09"/>
    <n v="51882.89"/>
    <n v="52262.43"/>
    <n v="52644.76"/>
    <n v="53029.88"/>
    <n v="53417.82"/>
    <n v="53808.61"/>
    <n v="54202.25"/>
    <n v="576017.64"/>
    <n v="625065.58000000007"/>
    <n v="1201083.2200000002"/>
  </r>
  <r>
    <s v="DI0013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2"/>
    <s v="República del Ecuador"/>
    <s v="TENEDORES DE BONOS Y PAGARÉS"/>
    <x v="0"/>
    <x v="0"/>
    <x v="0"/>
    <x v="0"/>
    <x v="0"/>
    <x v="0"/>
    <n v="1"/>
    <n v="1"/>
    <n v="0"/>
    <n v="0"/>
    <n v="5211134.32"/>
    <n v="0"/>
    <n v="0"/>
    <n v="0"/>
    <n v="0"/>
    <n v="0"/>
    <n v="5211134.32"/>
    <d v="2023-03-02T00:00:00"/>
    <d v="2026-03-02T00:00:00"/>
    <n v="5211134.32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0"/>
    <n v="1599497.38"/>
    <n v="0"/>
    <n v="0"/>
    <n v="0"/>
    <n v="0"/>
    <n v="0"/>
    <n v="1599497.38"/>
    <d v="2024-01-31T00:00:00"/>
    <d v="2026-12-24T00:00:00"/>
    <n v="1599497.38"/>
    <n v="2.9388888888888891"/>
    <n v="2.9388888888888891"/>
    <n v="8.1262000000000001E-2"/>
    <x v="1"/>
    <x v="3"/>
    <n v="60669.14"/>
    <n v="53848.05"/>
    <n v="54213.18"/>
    <n v="54580.78"/>
    <n v="54950.85"/>
    <n v="55323.46"/>
    <n v="90428.79"/>
    <n v="56367.39"/>
    <n v="56749.59"/>
    <n v="57134.39"/>
    <n v="57521.79"/>
    <n v="57911.81"/>
    <n v="58304.51"/>
    <n v="58699.839999999997"/>
    <n v="59097.85"/>
    <n v="59498.58"/>
    <n v="59902.01"/>
    <n v="60308.18"/>
    <n v="65781.45"/>
    <n v="61197.79"/>
    <n v="61612.75"/>
    <n v="62030.51"/>
    <n v="79954.399999999994"/>
    <n v="651787.41"/>
    <n v="744299.68"/>
    <n v="1396087.09"/>
  </r>
  <r>
    <s v="DI0013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0"/>
    <n v="26043160.600000001"/>
    <n v="0"/>
    <n v="0"/>
    <n v="0"/>
    <n v="0"/>
    <n v="0"/>
    <n v="26043160.600000001"/>
    <d v="2024-01-31T00:00:00"/>
    <d v="2029-11-03T00:00:00"/>
    <n v="26043160.600000001"/>
    <n v="5.8416666666666668"/>
    <n v="5.8416666666666668"/>
    <n v="8.6263999999999993E-2"/>
    <x v="1"/>
    <x v="3"/>
    <n v="460465.16"/>
    <n v="294767.81"/>
    <n v="296886.8"/>
    <n v="299021.01"/>
    <n v="301170.57"/>
    <n v="303335.57"/>
    <n v="530711.53"/>
    <n v="309924.43"/>
    <n v="312152.34999999998"/>
    <n v="314396.33"/>
    <n v="316656.38"/>
    <n v="318932.73"/>
    <n v="321225.40999999997"/>
    <n v="323534.58"/>
    <n v="325860.36"/>
    <n v="328202.84999999998"/>
    <n v="330562.17"/>
    <n v="332938.46000000002"/>
    <n v="335331.86"/>
    <n v="337742.43"/>
    <n v="340170.34"/>
    <n v="342615.69"/>
    <n v="345078.63"/>
    <n v="3739487.9400000004"/>
    <n v="3982195.51"/>
    <n v="7721683.4500000002"/>
  </r>
  <r>
    <s v="DI00131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0"/>
    <n v="13616051.960000001"/>
    <n v="0"/>
    <n v="0"/>
    <n v="0"/>
    <n v="0"/>
    <n v="0"/>
    <n v="13616051.960000001"/>
    <d v="2023-03-02T00:00:00"/>
    <d v="2026-03-02T00:00:00"/>
    <n v="13616051.960000001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13409459.25"/>
    <n v="0"/>
    <n v="0"/>
    <n v="0"/>
    <n v="0"/>
    <n v="0"/>
    <n v="13409459.25"/>
    <d v="2024-01-31T00:00:00"/>
    <d v="2033-03-05T00:00:00"/>
    <n v="13409459.25"/>
    <n v="9.2249999999999996"/>
    <n v="9.2249999999999996"/>
    <n v="8.3875000000000005E-2"/>
    <x v="1"/>
    <x v="3"/>
    <n v="178783.47"/>
    <n v="167535.51999999999"/>
    <n v="168706.5"/>
    <n v="247205.27"/>
    <n v="171073.13"/>
    <n v="172268.85"/>
    <n v="173472.94"/>
    <n v="174685.45"/>
    <n v="175906.42"/>
    <n v="177135.94"/>
    <n v="178374.04"/>
    <n v="179620.8"/>
    <n v="180876.27"/>
    <n v="182140.52"/>
    <n v="183413.61"/>
    <n v="184695.59"/>
    <n v="185986.55"/>
    <n v="187286.53"/>
    <n v="188595.56"/>
    <n v="189913.76"/>
    <n v="191241.17"/>
    <n v="192577.88"/>
    <n v="193923.93"/>
    <n v="1985147.5299999998"/>
    <n v="2240272.17"/>
    <n v="4225419.6999999993"/>
  </r>
  <r>
    <s v="DI0013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1484441.48"/>
    <n v="0"/>
    <n v="0"/>
    <n v="0"/>
    <n v="0"/>
    <n v="0"/>
    <n v="1484441.48"/>
    <d v="2023-03-02T00:00:00"/>
    <d v="2026-03-02T00:00:00"/>
    <n v="1484441.48"/>
    <n v="2.0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8844291.1799999997"/>
    <n v="0"/>
    <n v="0"/>
    <n v="0"/>
    <n v="0"/>
    <n v="0"/>
    <n v="8844291.1799999997"/>
    <d v="2024-01-31T00:00:00"/>
    <d v="2032-08-14T00:00:00"/>
    <n v="8844291.1799999978"/>
    <n v="8.6611111111111114"/>
    <n v="8.6611111111111114"/>
    <n v="8.2136000000000001E-2"/>
    <x v="1"/>
    <x v="3"/>
    <n v="50684.53"/>
    <n v="256528.47"/>
    <n v="155188.88"/>
    <n v="156253.43"/>
    <n v="157325.32"/>
    <n v="158404.53"/>
    <n v="159491.17000000001"/>
    <n v="160585.26"/>
    <n v="172009.91"/>
    <n v="162944.57"/>
    <n v="164062.35"/>
    <n v="165187.78"/>
    <n v="166320.93"/>
    <n v="167461.85999999999"/>
    <n v="168610.64"/>
    <n v="169767.28"/>
    <n v="170931.85"/>
    <n v="172104.43"/>
    <n v="173285.04"/>
    <n v="174473.74"/>
    <n v="175670.6"/>
    <n v="176875.68"/>
    <n v="178088.99"/>
    <n v="1753478.4200000002"/>
    <n v="2058778.82"/>
    <n v="3812257.24"/>
  </r>
  <r>
    <s v="DI0013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3"/>
    <s v="República del Ecuador"/>
    <s v="TENEDORES DE BONOS Y PAGARÉS"/>
    <x v="0"/>
    <x v="0"/>
    <x v="0"/>
    <x v="0"/>
    <x v="0"/>
    <x v="0"/>
    <n v="1"/>
    <n v="1"/>
    <n v="0"/>
    <n v="0"/>
    <n v="7166559.2999999998"/>
    <n v="0"/>
    <n v="0"/>
    <n v="0"/>
    <n v="0"/>
    <n v="0"/>
    <n v="7166559.2999999998"/>
    <d v="2024-01-31T00:00:00"/>
    <d v="2032-08-06T00:00:00"/>
    <n v="7166559.2999999998"/>
    <n v="8.6388888888888893"/>
    <n v="8.6388888888888893"/>
    <n v="8.4209999999999993E-2"/>
    <x v="1"/>
    <x v="3"/>
    <n v="74072.850000000006"/>
    <n v="177807.47"/>
    <n v="127270"/>
    <n v="128164.84"/>
    <n v="129066"/>
    <n v="129973.49"/>
    <n v="130887.36"/>
    <n v="131807.67999999999"/>
    <n v="78889.95"/>
    <n v="65077.21"/>
    <n v="65534.17"/>
    <n v="65994.34"/>
    <n v="66457.759999999995"/>
    <n v="66924.42"/>
    <n v="67394.36"/>
    <n v="67867.59"/>
    <n v="68344.160000000003"/>
    <n v="68824.06"/>
    <n v="69307.34"/>
    <n v="69794.02"/>
    <n v="70284.09"/>
    <n v="70777.64"/>
    <n v="71274.62"/>
    <n v="1238551.0199999998"/>
    <n v="823244.4"/>
    <n v="2061795.42"/>
  </r>
  <r>
    <s v="DI0013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0"/>
    <n v="3357828.03"/>
    <n v="0"/>
    <n v="0"/>
    <n v="0"/>
    <n v="0"/>
    <n v="0"/>
    <n v="3357828.03"/>
    <d v="2024-01-31T00:00:00"/>
    <d v="2029-05-05T00:00:00"/>
    <n v="3357828.0299999993"/>
    <n v="5.3361111111111112"/>
    <n v="5.3361111111111112"/>
    <n v="8.5736999999999994E-2"/>
    <x v="1"/>
    <x v="3"/>
    <n v="131021.12"/>
    <n v="115132.9"/>
    <n v="115956.65"/>
    <n v="151203.65"/>
    <n v="118238.14"/>
    <n v="119084.12"/>
    <n v="119936.13"/>
    <n v="120794.24000000001"/>
    <n v="121658.49"/>
    <n v="33462.93"/>
    <n v="33702.01"/>
    <n v="33942.800000000003"/>
    <n v="34185.32"/>
    <n v="34429.57"/>
    <n v="34675.56"/>
    <n v="34923.31"/>
    <n v="35172.83"/>
    <n v="35424.129999999997"/>
    <n v="35677.230000000003"/>
    <n v="35932.129999999997"/>
    <n v="36188.86"/>
    <n v="36447.42"/>
    <n v="36707.83"/>
    <n v="1180190.3799999999"/>
    <n v="423706.99"/>
    <n v="1603897.369999999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2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36826155.409999825"/>
    <n v="0"/>
    <n v="0"/>
    <n v="0"/>
    <n v="0"/>
    <n v="-1.4901161193847656E-8"/>
    <n v="0"/>
    <n v="36826155.40999981"/>
    <d v="2015-03-31T00:00:00"/>
    <d v="2028-03-30T00:00:00"/>
    <n v="85710077.900000006"/>
    <n v="85710077.900000006"/>
    <n v="4.1643835616438354"/>
    <n v="13.008219178082191"/>
    <n v="8.7467100000000006E-2"/>
    <s v="Libor 6 Meses"/>
    <n v="3.5000000000000003E-2"/>
    <s v="Convenios Originales (Bancos)"/>
    <x v="0"/>
    <n v="0"/>
    <n v="1678433.38"/>
    <n v="0"/>
    <n v="0"/>
    <n v="0"/>
    <n v="0"/>
    <n v="0"/>
    <n v="1463402.89"/>
    <n v="0"/>
    <n v="0"/>
    <n v="0"/>
    <n v="0"/>
    <n v="0"/>
    <n v="1309600.18"/>
    <n v="0"/>
    <n v="0"/>
    <n v="0"/>
    <n v="0"/>
    <n v="0"/>
    <n v="1097552.17"/>
    <n v="0"/>
    <n v="0"/>
    <n v="0"/>
    <n v="3141836.2699999996"/>
    <n v="2407152.3499999996"/>
    <n v="5548988.6199999992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19552236.73000002"/>
    <n v="0"/>
    <n v="14944029.6"/>
    <n v="5732265.9400000004"/>
    <n v="50000"/>
    <n v="0"/>
    <n v="0"/>
    <n v="104608207.13000003"/>
    <d v="2013-07-31T00:00:00"/>
    <d v="2027-07-31T00:00:00"/>
    <n v="298880591.93000001"/>
    <n v="298880591.93000001"/>
    <n v="3.4986301369863013"/>
    <n v="14.008219178082191"/>
    <n v="9.3810900000000003E-2"/>
    <s v="Libor 6 Meses"/>
    <n v="3.5000000000000003E-2"/>
    <s v="Convenios Originales (Bancos)"/>
    <x v="0"/>
    <n v="0"/>
    <n v="0"/>
    <n v="0"/>
    <n v="0"/>
    <n v="0"/>
    <n v="1507600.11"/>
    <n v="0"/>
    <n v="0"/>
    <n v="0"/>
    <n v="0"/>
    <n v="0"/>
    <n v="1356428.98"/>
    <n v="0"/>
    <n v="0"/>
    <n v="0"/>
    <n v="0"/>
    <n v="0"/>
    <n v="1070940.43"/>
    <n v="0"/>
    <n v="0"/>
    <n v="0"/>
    <n v="0"/>
    <n v="0"/>
    <n v="1507600.11"/>
    <n v="2427369.41"/>
    <n v="3934969.5200000005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24541722.2500007"/>
    <n v="0"/>
    <n v="0"/>
    <n v="0"/>
    <n v="0"/>
    <n v="5.9604644775390625E-8"/>
    <n v="0"/>
    <n v="124541722.25000076"/>
    <d v="2014-11-24T00:00:00"/>
    <d v="2027-11-27T00:00:00"/>
    <n v="311964433.63"/>
    <n v="311964433.63"/>
    <n v="3.8246575342465752"/>
    <n v="13.016438356164384"/>
    <n v="9.0810000000000002E-2"/>
    <s v="Libor 6 Meses"/>
    <n v="3.5000000000000003E-2"/>
    <s v="Convenios Originales (Bancos)"/>
    <x v="0"/>
    <n v="0"/>
    <n v="0"/>
    <n v="0"/>
    <n v="5767648.2000000002"/>
    <n v="0"/>
    <n v="0"/>
    <n v="0"/>
    <n v="0"/>
    <n v="0"/>
    <n v="5057919.5599999996"/>
    <n v="0"/>
    <n v="0"/>
    <n v="0"/>
    <n v="0"/>
    <n v="0"/>
    <n v="4264674.41"/>
    <n v="0"/>
    <n v="0"/>
    <n v="0"/>
    <n v="0"/>
    <n v="0"/>
    <n v="3612799.69"/>
    <n v="0"/>
    <n v="10825567.76"/>
    <n v="7877474.0999999996"/>
    <n v="18703041.85999999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5089451.290000007"/>
    <n v="0"/>
    <n v="0"/>
    <n v="0"/>
    <n v="0"/>
    <n v="0"/>
    <n v="0"/>
    <n v="85089451.290000007"/>
    <d v="2015-07-29T00:00:00"/>
    <d v="2037-04-21T00:00:00"/>
    <n v="102500000"/>
    <n v="102500000"/>
    <n v="13.230136986301369"/>
    <n v="21.745205479452054"/>
    <n v="3.0030000000000001E-2"/>
    <s v="FIJA"/>
    <m/>
    <s v="Convenios Originales (Bancos)"/>
    <x v="1"/>
    <n v="0"/>
    <n v="0"/>
    <n v="375706.84"/>
    <n v="548632.74"/>
    <n v="0"/>
    <n v="0"/>
    <n v="0"/>
    <n v="0"/>
    <n v="363453.54"/>
    <n v="530830.96"/>
    <n v="0"/>
    <n v="0"/>
    <n v="0"/>
    <n v="0"/>
    <n v="344289.42"/>
    <n v="505285.72"/>
    <n v="0"/>
    <n v="0"/>
    <n v="0"/>
    <n v="0"/>
    <n v="334085.45"/>
    <n v="487792.92"/>
    <n v="0"/>
    <n v="1818624.08"/>
    <n v="1671453.5099999998"/>
    <n v="3490077.59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8967331.255999997"/>
    <n v="0"/>
    <n v="0"/>
    <n v="0"/>
    <n v="0"/>
    <n v="0"/>
    <n v="0"/>
    <n v="28967331.255999997"/>
    <d v="2014-12-01T00:00:00"/>
    <d v="2035-12-03T00:00:00"/>
    <n v="124800000"/>
    <n v="34434211.609999999"/>
    <n v="11.846575342465753"/>
    <n v="21.019178082191782"/>
    <n v="2.210985E-2"/>
    <s v="Libor 6 Meses"/>
    <n v="7.1000000000000004E-3"/>
    <s v="Convenios Originales (Bancos)"/>
    <x v="1"/>
    <n v="0"/>
    <n v="0"/>
    <n v="0"/>
    <n v="254451.84"/>
    <n v="330078.69"/>
    <n v="0"/>
    <n v="0"/>
    <n v="0"/>
    <n v="0"/>
    <n v="247353.86"/>
    <n v="330810.49"/>
    <n v="0"/>
    <n v="0"/>
    <n v="0"/>
    <n v="0"/>
    <n v="233588.08"/>
    <n v="314698.31"/>
    <n v="0"/>
    <n v="0"/>
    <n v="0"/>
    <n v="0"/>
    <n v="227565.55"/>
    <n v="302044.36"/>
    <n v="1162694.8799999999"/>
    <n v="1077896.2999999998"/>
    <n v="2240591.1799999997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2680266.667000003"/>
    <n v="0"/>
    <n v="0"/>
    <n v="0"/>
    <n v="0"/>
    <n v="0"/>
    <n v="0"/>
    <n v="42680266.667000003"/>
    <d v="2012-11-28T00:00:00"/>
    <d v="2038-06-26T00:00:00"/>
    <n v="44152000"/>
    <n v="44152000"/>
    <n v="14.41095890410959"/>
    <n v="25.591780821917808"/>
    <n v="3.4299999999999997E-2"/>
    <s v="FIJA"/>
    <m/>
    <s v="Convenios Originales (Bancos)"/>
    <x v="1"/>
    <n v="0"/>
    <n v="0"/>
    <n v="0"/>
    <n v="0"/>
    <n v="731966.57"/>
    <n v="0"/>
    <n v="0"/>
    <n v="0"/>
    <n v="0"/>
    <n v="0"/>
    <n v="706726.35"/>
    <n v="0"/>
    <n v="0"/>
    <n v="0"/>
    <n v="0"/>
    <n v="0"/>
    <n v="681486.12"/>
    <n v="0"/>
    <n v="0"/>
    <n v="0"/>
    <n v="0"/>
    <n v="0"/>
    <n v="656245.89"/>
    <n v="1438692.92"/>
    <n v="1337732.01"/>
    <n v="2776424.9299999997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n v="15.838356164383562"/>
    <n v="22.934246575342467"/>
    <n v="2.2200000000000001E-2"/>
    <s v="FIJA"/>
    <m/>
    <s v="Convenios Originales (Bancos)"/>
    <x v="1"/>
    <n v="0"/>
    <n v="0"/>
    <n v="0"/>
    <n v="116958.36"/>
    <n v="0"/>
    <n v="0"/>
    <n v="0"/>
    <n v="0"/>
    <n v="0"/>
    <n v="118243.61"/>
    <n v="0"/>
    <n v="0"/>
    <n v="0"/>
    <n v="0"/>
    <n v="0"/>
    <n v="116315.73"/>
    <n v="0"/>
    <n v="0"/>
    <n v="0"/>
    <n v="0"/>
    <n v="0"/>
    <n v="114302.16"/>
    <n v="0"/>
    <n v="235201.97"/>
    <n v="230617.89"/>
    <n v="465819.86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50531250"/>
    <n v="0"/>
    <n v="0"/>
    <n v="2299000"/>
    <n v="0"/>
    <n v="0"/>
    <n v="0"/>
    <n v="150531250"/>
    <d v="2016-11-14T00:00:00"/>
    <d v="2042-04-21T00:00:00"/>
    <n v="175000000"/>
    <n v="161856862"/>
    <n v="18.232876712328768"/>
    <n v="25.449315068493149"/>
    <n v="4.598E-2"/>
    <s v="FIJA"/>
    <m/>
    <s v="Convenios Originales (Bancos)"/>
    <x v="1"/>
    <n v="0"/>
    <n v="0"/>
    <n v="378929.14"/>
    <n v="0"/>
    <n v="267750"/>
    <n v="2299000"/>
    <n v="0"/>
    <n v="0"/>
    <n v="368687.81"/>
    <n v="0"/>
    <n v="267750"/>
    <n v="2299000"/>
    <n v="0"/>
    <n v="0"/>
    <n v="356487.76"/>
    <n v="0"/>
    <n v="267750"/>
    <n v="2299000"/>
    <n v="0"/>
    <n v="0"/>
    <n v="348205.16"/>
    <n v="0"/>
    <n v="267750"/>
    <n v="3582116.95"/>
    <n v="5838192.9199999999"/>
    <n v="9420309.870000001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26148001.69000104"/>
    <n v="0"/>
    <n v="0"/>
    <n v="0"/>
    <n v="0"/>
    <n v="8.9406967163085938E-8"/>
    <n v="0"/>
    <n v="226148001.69000113"/>
    <d v="2012-11-28T00:00:00"/>
    <d v="2038-02-13T00:00:00"/>
    <n v="259280000"/>
    <n v="259280000"/>
    <n v="14.046575342465754"/>
    <n v="25.227397260273971"/>
    <n v="3.304E-2"/>
    <s v="FIJA"/>
    <m/>
    <s v="Convenios Originales (Bancos)"/>
    <x v="1"/>
    <n v="1794058.94"/>
    <n v="0"/>
    <n v="0"/>
    <n v="0"/>
    <n v="1707983.95"/>
    <n v="0"/>
    <n v="1732194.84"/>
    <n v="0"/>
    <n v="0"/>
    <n v="0"/>
    <n v="1636817.95"/>
    <n v="0"/>
    <n v="1670330.74"/>
    <n v="0"/>
    <n v="0"/>
    <n v="0"/>
    <n v="1565651.95"/>
    <n v="0"/>
    <n v="1608466.64"/>
    <n v="0"/>
    <n v="0"/>
    <n v="0"/>
    <n v="1494485.95"/>
    <n v="6871055.6799999997"/>
    <n v="6338935.2800000003"/>
    <n v="13209990.960000001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21549.31"/>
    <n v="0"/>
    <n v="0"/>
    <n v="0"/>
    <d v="2020-01-24T00:00:00"/>
    <d v="2041-01-22T00:00:00"/>
    <n v="34100000"/>
    <n v="34100000"/>
    <n v="16.989041095890411"/>
    <n v="21.010958904109589"/>
    <n v="2.7220000000000001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2701305.35"/>
    <n v="0"/>
    <n v="0"/>
    <n v="0"/>
    <n v="60290.28"/>
    <n v="0"/>
    <n v="0"/>
    <n v="12701305.35"/>
    <d v="2020-11-30T00:00:00"/>
    <d v="2040-10-20T00:00:00"/>
    <n v="59885000"/>
    <n v="59885000"/>
    <n v="16.731506849315068"/>
    <n v="19.901369863013699"/>
    <n v="4.8090000000000001E-2"/>
    <s v="FIJA"/>
    <n v="0"/>
    <s v="Convenios Originales (Bancos)"/>
    <x v="1"/>
    <n v="0"/>
    <n v="308796.25"/>
    <n v="25751.66"/>
    <n v="0"/>
    <n v="0"/>
    <n v="39319.745999999999"/>
    <n v="0"/>
    <n v="312189.62"/>
    <n v="39319.745999999999"/>
    <n v="0"/>
    <n v="0"/>
    <n v="39319.745999999999"/>
    <n v="0"/>
    <n v="307099.57"/>
    <n v="33640.226999999999"/>
    <n v="0"/>
    <n v="0"/>
    <n v="19659.873"/>
    <n v="0"/>
    <n v="312189.62"/>
    <n v="19004.544000000002"/>
    <n v="0"/>
    <n v="0"/>
    <n v="725377.022"/>
    <n v="730913.58000000007"/>
    <n v="1456290.602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47613380"/>
    <n v="0"/>
    <n v="0"/>
    <n v="0"/>
    <n v="0"/>
    <n v="-1101752"/>
    <n v="0"/>
    <n v="46511628"/>
    <d v="2018-09-26T00:00:00"/>
    <d v="2025-09-27T00:00:00"/>
    <n v="110345000"/>
    <n v="110345000"/>
    <n v="1.6575342465753424"/>
    <n v="7.0082191780821921"/>
    <n v="0.11000600000000001"/>
    <s v="Libor Chf 3 Meses"/>
    <n v="5.3749999999999999E-2"/>
    <s v="Convenios Originales (Bancos)"/>
    <x v="2"/>
    <n v="0"/>
    <n v="1297130.933"/>
    <n v="0"/>
    <n v="0"/>
    <n v="1144119.2579999999"/>
    <n v="0"/>
    <n v="0"/>
    <n v="980673.64099999995"/>
    <n v="0"/>
    <n v="0"/>
    <n v="808345.13"/>
    <n v="0"/>
    <n v="0"/>
    <n v="639569.76899999997"/>
    <n v="0"/>
    <n v="0"/>
    <n v="490336.82699999999"/>
    <n v="0"/>
    <n v="0"/>
    <n v="245168.40700000001"/>
    <n v="0"/>
    <n v="0"/>
    <n v="0"/>
    <n v="4230268.9619999994"/>
    <n v="1375075.003"/>
    <n v="5605343.9649999999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29864833.37000018"/>
    <n v="0"/>
    <n v="0"/>
    <n v="0"/>
    <n v="0"/>
    <n v="1.4901161193847656E-8"/>
    <n v="0"/>
    <n v="29864833.370000195"/>
    <d v="2015-02-26T00:00:00"/>
    <d v="2026-03-30T00:00:00"/>
    <n v="88000000"/>
    <n v="88000000"/>
    <n v="2.1616438356164385"/>
    <n v="11.095890410958905"/>
    <n v="8.1028600000000006E-2"/>
    <s v="Libor 6 Meses"/>
    <n v="2.75E-2"/>
    <s v="Convenios Originales (Bancos)"/>
    <x v="3"/>
    <n v="0"/>
    <n v="1234041.56"/>
    <n v="0"/>
    <n v="0"/>
    <n v="0"/>
    <n v="0"/>
    <n v="0"/>
    <n v="1015689.02"/>
    <n v="0"/>
    <n v="0"/>
    <n v="0"/>
    <n v="0"/>
    <n v="0"/>
    <n v="781582.96"/>
    <n v="0"/>
    <n v="0"/>
    <n v="0"/>
    <n v="0"/>
    <n v="0"/>
    <n v="573385.73"/>
    <n v="0"/>
    <n v="0"/>
    <n v="0"/>
    <n v="2249730.58"/>
    <n v="1354968.69"/>
    <n v="3604699.27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950476.03000000014"/>
    <n v="0"/>
    <n v="0"/>
    <n v="0"/>
    <n v="0"/>
    <n v="0"/>
    <n v="0"/>
    <n v="950476.03000000014"/>
    <d v="2016-07-28T00:00:00"/>
    <d v="2024-02-07T00:00:00"/>
    <n v="13306664.939999999"/>
    <n v="13306664.939999999"/>
    <n v="1.9178082191780823E-2"/>
    <n v="7.5342465753424657"/>
    <n v="8.6249999999999993E-2"/>
    <s v="Libor 6 Meses"/>
    <n v="2.75E-2"/>
    <s v="Convenios Originales (Bancos)"/>
    <x v="3"/>
    <n v="4183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3.74"/>
    <n v="0"/>
    <n v="41833.74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4642317.450000044"/>
    <n v="0"/>
    <n v="0"/>
    <n v="0"/>
    <n v="0"/>
    <n v="3.7252902984619141E-9"/>
    <n v="0"/>
    <n v="4642317.4500000477"/>
    <d v="2016-07-28T00:00:00"/>
    <d v="2024-03-28T00:00:00"/>
    <n v="64992443.649999999"/>
    <n v="64992443.649999999"/>
    <n v="0.15616438356164383"/>
    <n v="7.6712328767123283"/>
    <n v="7.7499999999999999E-2"/>
    <s v="Libor 6 Meses"/>
    <n v="2.75E-2"/>
    <s v="Convenios Originales (Bancos)"/>
    <x v="3"/>
    <n v="0"/>
    <n v="18188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88.58"/>
    <n v="0"/>
    <n v="181888.58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6714285.6799999792"/>
    <n v="0"/>
    <n v="0"/>
    <n v="0"/>
    <n v="0"/>
    <n v="-1.862645149230957E-9"/>
    <n v="0"/>
    <n v="6714285.6799999774"/>
    <d v="2017-05-22T00:00:00"/>
    <d v="2024-10-13T00:00:00"/>
    <n v="47000000"/>
    <n v="47000000"/>
    <n v="0.70136986301369864"/>
    <n v="7.4"/>
    <n v="8.1250000000000003E-2"/>
    <s v="Libor 6 Meses"/>
    <n v="2.75E-2"/>
    <s v="Convenios Originales (Bancos)"/>
    <x v="3"/>
    <n v="0"/>
    <n v="0"/>
    <n v="277313.99"/>
    <n v="0"/>
    <n v="0"/>
    <n v="15000"/>
    <n v="0"/>
    <n v="0"/>
    <n v="138656.99"/>
    <n v="0"/>
    <n v="0"/>
    <n v="0"/>
    <n v="0"/>
    <n v="0"/>
    <n v="0"/>
    <n v="0"/>
    <n v="0"/>
    <n v="15000"/>
    <n v="0"/>
    <n v="0"/>
    <n v="0"/>
    <n v="0"/>
    <n v="0"/>
    <n v="430970.98"/>
    <n v="15000"/>
    <n v="445970.98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886368.4409999996"/>
    <n v="0"/>
    <n v="0"/>
    <n v="0"/>
    <n v="0"/>
    <n v="-91957.894999999553"/>
    <n v="0"/>
    <n v="4794410.5460000001"/>
    <d v="2014-11-12T00:00:00"/>
    <d v="2030-08-19T00:00:00"/>
    <n v="6610200"/>
    <n v="6610200"/>
    <n v="6.5534246575342463"/>
    <n v="15.778082191780822"/>
    <n v="0"/>
    <s v="SIN TASA"/>
    <m/>
    <s v="Convenios Originales (Bancos)"/>
    <x v="4"/>
    <n v="0"/>
    <n v="16021.924999999999"/>
    <n v="0"/>
    <n v="0"/>
    <n v="16021.924999999999"/>
    <n v="0"/>
    <n v="0"/>
    <n v="16021.924999999999"/>
    <n v="0"/>
    <n v="0"/>
    <n v="16021.924999999999"/>
    <n v="0"/>
    <n v="0"/>
    <n v="16021.924999999999"/>
    <n v="0"/>
    <n v="0"/>
    <n v="16021.924999999999"/>
    <n v="0"/>
    <n v="0"/>
    <n v="16021.924999999999"/>
    <n v="0"/>
    <n v="0"/>
    <n v="16021.924999999999"/>
    <n v="64087.7"/>
    <n v="64087.7"/>
    <n v="128175.4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0578272.222999999"/>
    <n v="0"/>
    <n v="0"/>
    <n v="0"/>
    <n v="0"/>
    <n v="-199075.38299999945"/>
    <n v="0"/>
    <n v="10379196.84"/>
    <d v="2014-09-25T00:00:00"/>
    <d v="2030-09-30T00:00:00"/>
    <n v="15401850.842"/>
    <n v="15401850.842"/>
    <n v="6.6684931506849319"/>
    <n v="16.024657534246575"/>
    <n v="0"/>
    <s v="SIN TASA"/>
    <m/>
    <s v="Convenios Originales (Bancos)"/>
    <x v="4"/>
    <n v="0"/>
    <n v="28542.789000000001"/>
    <n v="0"/>
    <n v="0"/>
    <n v="26504.023000000001"/>
    <n v="0"/>
    <n v="0"/>
    <n v="26504.023000000001"/>
    <n v="0"/>
    <n v="0"/>
    <n v="24465.245999999999"/>
    <n v="0"/>
    <n v="0"/>
    <n v="24465.245999999999"/>
    <n v="0"/>
    <n v="0"/>
    <n v="22426.48"/>
    <n v="0"/>
    <n v="0"/>
    <n v="22426.48"/>
    <n v="0"/>
    <n v="0"/>
    <n v="20387.714"/>
    <n v="106016.08100000001"/>
    <n v="89705.919999999984"/>
    <n v="195722.00099999999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-0.50999999997816303"/>
    <n v="0"/>
    <n v="0"/>
    <n v="0"/>
    <n v="0"/>
    <n v="1.8189894035458565E-12"/>
    <n v="0"/>
    <n v="-0.50999999997634404"/>
    <d v="2003-06-13T00:00:00"/>
    <d v="2023-09-15T00:00:00"/>
    <n v="30904.52"/>
    <n v="30904.52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270583"/>
    <n v="270583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5"/>
    <x v="0"/>
    <x v="0"/>
    <x v="0"/>
    <s v="JPY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2229399.2000000002"/>
    <n v="2229399.2000000002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s v="BILATERALS"/>
    <s v="CLUB PARIS VIII"/>
    <s v="CLUB PARIS VIII"/>
    <s v="CLUB PARIS "/>
    <n v="-7.999999999992724E-2"/>
    <n v="0"/>
    <n v="0"/>
    <n v="0"/>
    <n v="0"/>
    <n v="0"/>
    <n v="0"/>
    <n v="-7.999999999992724E-2"/>
    <d v="2003-06-13T00:00:00"/>
    <d v="2023-09-15T00:00:00"/>
    <n v="37186.559999999998"/>
    <n v="37186.559999999998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0"/>
    <x v="0"/>
    <x v="0"/>
    <x v="0"/>
    <s v="USD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0.28000000002793968"/>
    <n v="0"/>
    <n v="0"/>
    <n v="0"/>
    <n v="0"/>
    <n v="0"/>
    <n v="0"/>
    <n v="0.28000000002793968"/>
    <d v="2003-06-13T00:00:00"/>
    <d v="2023-09-15T00:00:00"/>
    <n v="4654277"/>
    <n v="4654277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s v="BILATERALS"/>
    <s v="AFD CEC 1010 01R"/>
    <s v="AFD CEC 1010 01R"/>
    <s v="AFD"/>
    <n v="48999970.030000001"/>
    <n v="0"/>
    <n v="0"/>
    <n v="0"/>
    <n v="0"/>
    <n v="0"/>
    <n v="0"/>
    <n v="48999970.030000001"/>
    <d v="2017-06-22T00:00:00"/>
    <d v="2036-12-01T00:00:00"/>
    <n v="70000000"/>
    <n v="70000000"/>
    <n v="12.843835616438357"/>
    <n v="19.457534246575342"/>
    <n v="7.3499999999999996E-2"/>
    <s v="FIJA"/>
    <m/>
    <s v="Convenios Originales (Gobiernos)"/>
    <x v="6"/>
    <n v="0"/>
    <n v="0"/>
    <n v="0"/>
    <n v="0"/>
    <n v="1830761.38"/>
    <n v="0"/>
    <n v="0"/>
    <n v="0"/>
    <n v="0"/>
    <n v="0"/>
    <n v="1743582.21"/>
    <n v="0"/>
    <n v="0"/>
    <n v="0"/>
    <n v="0"/>
    <n v="0"/>
    <n v="1647351.66"/>
    <n v="0"/>
    <n v="0"/>
    <n v="0"/>
    <n v="0"/>
    <n v="0"/>
    <n v="1569223.88"/>
    <n v="3574343.59"/>
    <n v="3216575.54"/>
    <n v="6790919.12999999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s v="BILATERALS"/>
    <s v="AFD CEC1019 01A"/>
    <s v="AFD CEC1019 01A"/>
    <s v="AFD"/>
    <n v="60316374.75"/>
    <n v="0"/>
    <n v="0"/>
    <n v="1290133.45"/>
    <n v="60524.82"/>
    <n v="0"/>
    <n v="0"/>
    <n v="60316374.75"/>
    <d v="2019-08-28T00:00:00"/>
    <d v="2039-01-31T00:00:00"/>
    <n v="84000000"/>
    <n v="84000000"/>
    <n v="15.010958904109589"/>
    <n v="19.44109589041096"/>
    <n v="2.6699999999999998E-2"/>
    <s v="FIJA"/>
    <m/>
    <s v="Convenios Originales (Gobiernos)"/>
    <x v="6"/>
    <n v="0"/>
    <n v="0"/>
    <n v="0"/>
    <n v="0"/>
    <n v="0"/>
    <n v="814170.53"/>
    <n v="0"/>
    <n v="0"/>
    <n v="0"/>
    <n v="0"/>
    <n v="0"/>
    <n v="795680.21"/>
    <n v="0"/>
    <n v="0"/>
    <n v="0"/>
    <n v="0"/>
    <n v="0"/>
    <n v="755717.26"/>
    <n v="0"/>
    <n v="0"/>
    <n v="0"/>
    <n v="0"/>
    <n v="0"/>
    <n v="814170.53"/>
    <n v="1551397.47"/>
    <n v="2365568"/>
  </r>
  <r>
    <n v="23179000"/>
    <x v="0"/>
    <x v="0"/>
    <x v="0"/>
    <s v="USD"/>
    <x v="0"/>
    <s v="Gobierno General"/>
    <s v="Gobierno Central "/>
    <s v="PGE"/>
    <s v="Préstamos"/>
    <x v="9"/>
    <x v="0"/>
    <x v="1"/>
    <s v="BILATERALS"/>
    <s v="AFD CEC 1005 01 V"/>
    <s v="AFD CEC 1005 01 V"/>
    <s v="AFD"/>
    <n v="76666666.673999995"/>
    <n v="0"/>
    <n v="0"/>
    <n v="0"/>
    <n v="0"/>
    <n v="0"/>
    <n v="0"/>
    <n v="76666666.673999995"/>
    <d v="2015-07-30T00:00:00"/>
    <d v="2035-05-31T00:00:00"/>
    <n v="100000000"/>
    <n v="100000000"/>
    <n v="11.336986301369864"/>
    <n v="19.849315068493151"/>
    <n v="4.3499999999999997E-2"/>
    <s v="Libid 6 Meses"/>
    <n v="1.7600000000000001E-2"/>
    <s v="Convenios Originales (Gobiernos)"/>
    <x v="6"/>
    <n v="0"/>
    <n v="0"/>
    <n v="0"/>
    <n v="1574477.78"/>
    <n v="0"/>
    <n v="0"/>
    <n v="0"/>
    <n v="0"/>
    <n v="0"/>
    <n v="1506022.22"/>
    <n v="0"/>
    <n v="0"/>
    <n v="0"/>
    <n v="0"/>
    <n v="0"/>
    <n v="1429711.11"/>
    <n v="0"/>
    <n v="0"/>
    <n v="0"/>
    <n v="0"/>
    <n v="0"/>
    <n v="1369111.11"/>
    <n v="0"/>
    <n v="3080500"/>
    <n v="2798822.22"/>
    <n v="5879322.2200000007"/>
  </r>
  <r>
    <n v="23180000"/>
    <x v="0"/>
    <x v="0"/>
    <x v="0"/>
    <s v="USD"/>
    <x v="0"/>
    <s v="Gobierno General"/>
    <s v="Gobierno Central "/>
    <s v="PGE"/>
    <s v="Préstamos"/>
    <x v="9"/>
    <x v="0"/>
    <x v="1"/>
    <s v="BILATERALS"/>
    <s v="AFD CEC 1006 02 X"/>
    <s v="AFD CEC 1006 02 X"/>
    <s v="AFD"/>
    <n v="82880000.079999655"/>
    <n v="0"/>
    <n v="0"/>
    <n v="0"/>
    <n v="0"/>
    <n v="-2.9802322387695313E-8"/>
    <n v="0"/>
    <n v="82880000.079999626"/>
    <d v="2015-12-04T00:00:00"/>
    <d v="2035-12-01T00:00:00"/>
    <n v="100000000"/>
    <n v="100000000"/>
    <n v="11.841095890410958"/>
    <n v="20.005479452054793"/>
    <n v="6.8199999999999997E-2"/>
    <s v="Sofr 6M (última tasa reportada)"/>
    <n v="1.8700000000000001E-2"/>
    <s v="Convenios Originales (Gobiernos)"/>
    <x v="6"/>
    <n v="0"/>
    <n v="0"/>
    <n v="0"/>
    <n v="0"/>
    <n v="785150.67"/>
    <n v="0"/>
    <n v="0"/>
    <n v="0"/>
    <n v="0"/>
    <n v="0"/>
    <n v="752436.05"/>
    <n v="0"/>
    <n v="0"/>
    <n v="0"/>
    <n v="0"/>
    <n v="0"/>
    <n v="716597.86"/>
    <n v="0"/>
    <n v="0"/>
    <n v="0"/>
    <n v="0"/>
    <n v="0"/>
    <n v="687006.83"/>
    <n v="1537586.7200000002"/>
    <n v="1403604.69"/>
    <n v="2941191.41"/>
  </r>
  <r>
    <n v="23190000"/>
    <x v="0"/>
    <x v="0"/>
    <x v="0"/>
    <s v="USD"/>
    <x v="0"/>
    <s v="Gobierno General"/>
    <s v="Gobierno Central "/>
    <s v="PGE"/>
    <s v="Préstamos"/>
    <x v="9"/>
    <x v="0"/>
    <x v="1"/>
    <s v="BILATERALS"/>
    <s v="AFD CEC 1008"/>
    <s v="AFD CEC 1008"/>
    <s v="AFD"/>
    <n v="2633813.61"/>
    <n v="0"/>
    <n v="0"/>
    <n v="0"/>
    <n v="0"/>
    <n v="0"/>
    <n v="0"/>
    <n v="2633813.61"/>
    <d v="2017-04-01T00:00:00"/>
    <d v="2036-12-30T00:00:00"/>
    <n v="75000000"/>
    <n v="75000000"/>
    <n v="12.923287671232877"/>
    <n v="19.761643835616439"/>
    <n v="4.6600000000000003E-2"/>
    <s v="Libid 6 Meses"/>
    <n v="1.9800000000000002E-2"/>
    <s v="Convenios Originales (Gobiernos)"/>
    <x v="6"/>
    <n v="0"/>
    <n v="0"/>
    <n v="0"/>
    <n v="62390.65"/>
    <n v="0"/>
    <n v="0"/>
    <n v="0"/>
    <n v="0"/>
    <n v="0"/>
    <n v="59991.01"/>
    <n v="0"/>
    <n v="0"/>
    <n v="0"/>
    <n v="0"/>
    <n v="0"/>
    <n v="57276.67"/>
    <n v="0"/>
    <n v="0"/>
    <n v="0"/>
    <n v="0"/>
    <n v="0"/>
    <n v="55191.73"/>
    <n v="0"/>
    <n v="122381.66"/>
    <n v="112468.4"/>
    <n v="234850.06"/>
  </r>
  <r>
    <n v="23193000"/>
    <x v="0"/>
    <x v="0"/>
    <x v="0"/>
    <s v="USD"/>
    <x v="0"/>
    <s v="Gobierno General"/>
    <s v="Gobierno Central "/>
    <s v="PGE"/>
    <s v="Préstamos"/>
    <x v="9"/>
    <x v="0"/>
    <x v="1"/>
    <s v="BILATERALS"/>
    <s v="AFD CEC 1012 01"/>
    <s v="AFD CEC 1012 01"/>
    <s v="AFD"/>
    <n v="45564999.975999989"/>
    <n v="0"/>
    <n v="0"/>
    <n v="0"/>
    <n v="0"/>
    <n v="-4.0000006556510925E-3"/>
    <n v="0"/>
    <n v="45564999.971999988"/>
    <d v="2017-08-11T00:00:00"/>
    <d v="2036-12-01T00:00:00"/>
    <n v="65000000"/>
    <n v="65000000"/>
    <n v="12.843835616438357"/>
    <n v="19.32054794520548"/>
    <n v="2.6499999999999999E-2"/>
    <s v="FIJA (útima tasa reportada)"/>
    <m/>
    <s v="Convenios Originales (Gobiernos)"/>
    <x v="6"/>
    <n v="0"/>
    <n v="0"/>
    <n v="0"/>
    <n v="0"/>
    <n v="982590.4"/>
    <n v="0"/>
    <n v="0"/>
    <n v="0"/>
    <n v="0"/>
    <n v="0"/>
    <n v="944798.47"/>
    <n v="0"/>
    <n v="0"/>
    <n v="0"/>
    <n v="0"/>
    <n v="0"/>
    <n v="902050.21"/>
    <n v="0"/>
    <n v="0"/>
    <n v="0"/>
    <n v="0"/>
    <n v="0"/>
    <n v="869214.58"/>
    <n v="1927388.87"/>
    <n v="1771264.79"/>
    <n v="3698653.66"/>
  </r>
  <r>
    <n v="23195000"/>
    <x v="0"/>
    <x v="0"/>
    <x v="0"/>
    <s v="USD"/>
    <x v="0"/>
    <s v="Gobierno General"/>
    <s v="Gobierno Central "/>
    <s v="PGE"/>
    <s v="Préstamos"/>
    <x v="9"/>
    <x v="0"/>
    <x v="1"/>
    <s v="BILATERALS"/>
    <s v="AFD CEC 1012 02U"/>
    <s v="AFD CEC 1012 02U"/>
    <s v="AFD"/>
    <n v="27090000.010000005"/>
    <n v="0"/>
    <n v="0"/>
    <n v="0"/>
    <n v="0"/>
    <n v="0"/>
    <n v="0"/>
    <n v="27090000.010000005"/>
    <d v="2017-12-20T00:00:00"/>
    <d v="2037-06-01T00:00:00"/>
    <n v="35000000"/>
    <n v="35000000"/>
    <n v="13.342465753424657"/>
    <n v="19.460273972602739"/>
    <n v="4.2599999999999999E-2"/>
    <s v="FIJA (última tasa reportada)"/>
    <m/>
    <s v="Convenios Originales (Gobiernos)"/>
    <x v="6"/>
    <n v="0"/>
    <n v="0"/>
    <n v="0"/>
    <n v="0"/>
    <n v="554479.19999999995"/>
    <n v="0"/>
    <n v="0"/>
    <n v="0"/>
    <n v="0"/>
    <n v="0"/>
    <n v="533942.93000000005"/>
    <n v="0"/>
    <n v="0"/>
    <n v="0"/>
    <n v="0"/>
    <n v="0"/>
    <n v="512821.11"/>
    <n v="0"/>
    <n v="0"/>
    <n v="0"/>
    <n v="0"/>
    <n v="0"/>
    <n v="492870.40000000002"/>
    <n v="1088422.1299999999"/>
    <n v="1005691.51"/>
    <n v="2094113.64"/>
  </r>
  <r>
    <n v="23199000"/>
    <x v="0"/>
    <x v="0"/>
    <x v="0"/>
    <s v="USD"/>
    <x v="0"/>
    <s v="Gobierno General"/>
    <s v="Gobierno Central "/>
    <s v="PGE"/>
    <s v="Préstamos"/>
    <x v="9"/>
    <x v="0"/>
    <x v="1"/>
    <s v="BILATERALS"/>
    <s v="AFD CEC 1031 01U"/>
    <s v="AFD CEC 1031 01U"/>
    <s v="AFD"/>
    <n v="62700000"/>
    <n v="0"/>
    <n v="0"/>
    <n v="1178845.08"/>
    <n v="67226.39"/>
    <n v="0"/>
    <n v="0"/>
    <n v="62700000"/>
    <d v="2019-11-22T00:00:00"/>
    <d v="2039-07-31T00:00:00"/>
    <n v="80000000"/>
    <n v="80000000"/>
    <n v="15.506849315068493"/>
    <n v="19.701369863013699"/>
    <n v="3.5099999999999999E-2"/>
    <s v="FIJA"/>
    <m/>
    <s v="Convenios Originales (Gobiernos)"/>
    <x v="6"/>
    <n v="0"/>
    <n v="0"/>
    <n v="0"/>
    <n v="0"/>
    <n v="0"/>
    <n v="1112611.5"/>
    <n v="0"/>
    <n v="0"/>
    <n v="0"/>
    <n v="0"/>
    <n v="0"/>
    <n v="1124838"/>
    <n v="0"/>
    <n v="0"/>
    <n v="0"/>
    <n v="0"/>
    <n v="0"/>
    <n v="1069614.98"/>
    <n v="0"/>
    <n v="0"/>
    <n v="0"/>
    <n v="0"/>
    <n v="0"/>
    <n v="1112611.5"/>
    <n v="2194452.98"/>
    <n v="3307064.48"/>
  </r>
  <r>
    <n v="23202000"/>
    <x v="0"/>
    <x v="0"/>
    <x v="0"/>
    <s v="USD"/>
    <x v="0"/>
    <s v="Gobierno General"/>
    <s v="Gobierno Central "/>
    <s v="PGE"/>
    <s v="Préstamos"/>
    <x v="9"/>
    <x v="0"/>
    <x v="1"/>
    <s v="BILATERALS"/>
    <s v="AFD CEC 1034 01X"/>
    <s v="AFD CEC 1034 01X"/>
    <s v="AFD"/>
    <n v="150000000"/>
    <n v="0"/>
    <n v="0"/>
    <n v="2422666.67"/>
    <s v="  "/>
    <n v="0"/>
    <n v="0"/>
    <n v="150000000"/>
    <d v="2019-12-10T00:00:00"/>
    <d v="2040-01-31T00:00:00"/>
    <n v="150000000"/>
    <n v="150000000"/>
    <n v="16.010958904109589"/>
    <n v="20.156164383561645"/>
    <n v="2.76E-2"/>
    <s v="FIJA (útima tasa reportada)"/>
    <m/>
    <s v="Convenios Originales (Gobiernos)"/>
    <x v="6"/>
    <n v="0"/>
    <n v="0"/>
    <n v="0"/>
    <n v="0"/>
    <n v="0"/>
    <n v="2396333.33"/>
    <n v="0"/>
    <n v="0"/>
    <n v="0"/>
    <n v="0"/>
    <n v="0"/>
    <n v="2422666.67"/>
    <n v="0"/>
    <n v="0"/>
    <n v="0"/>
    <n v="0"/>
    <n v="0"/>
    <n v="2383166.67"/>
    <n v="0"/>
    <n v="0"/>
    <n v="0"/>
    <n v="0"/>
    <n v="0"/>
    <n v="2396333.33"/>
    <n v="4805833.34"/>
    <n v="7202166.6699999999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s v="BILATERALS"/>
    <s v="AFD. USD.114.3"/>
    <s v="AFD. USD.114.3"/>
    <s v="AFD"/>
    <n v="61501378.810000002"/>
    <n v="0"/>
    <n v="0"/>
    <n v="0"/>
    <n v="0"/>
    <n v="0"/>
    <n v="0"/>
    <n v="61501378.810000002"/>
    <d v="2017-08-04T00:00:00"/>
    <d v="2037-05-31T00:00:00"/>
    <n v="114331343.78"/>
    <n v="114331343.78"/>
    <n v="13.33972602739726"/>
    <n v="19.835616438356166"/>
    <n v="6.6400000000000001E-2"/>
    <s v="FIJA"/>
    <m/>
    <s v="Convenios Originales (Gobiernos)"/>
    <x v="6"/>
    <n v="0"/>
    <n v="0"/>
    <n v="0"/>
    <n v="2075876.54"/>
    <n v="0"/>
    <n v="0"/>
    <n v="0"/>
    <n v="0"/>
    <n v="0"/>
    <n v="1947241.07"/>
    <n v="0"/>
    <n v="0"/>
    <n v="0"/>
    <n v="0"/>
    <n v="0"/>
    <n v="1808667.87"/>
    <n v="0"/>
    <n v="0"/>
    <n v="0"/>
    <n v="0"/>
    <n v="0"/>
    <n v="1689970.14"/>
    <n v="0"/>
    <n v="4023117.6100000003"/>
    <n v="3498638.01"/>
    <n v="7521755.620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s v="CHINA"/>
    <s v="CDB USDS 200.0 M"/>
    <s v="CDB USDS 200.0 M"/>
    <s v="BANCO DESA CHINA"/>
    <n v="71339754.970000371"/>
    <n v="0"/>
    <n v="0"/>
    <n v="0"/>
    <n v="0"/>
    <n v="2.9802322387695313E-8"/>
    <n v="0"/>
    <n v="71339754.970000401"/>
    <d v="2017-10-20T00:00:00"/>
    <d v="2026-04-20T00:00:00"/>
    <n v="200000000"/>
    <n v="198269387.41"/>
    <n v="2.2191780821917808"/>
    <n v="8.5041095890410965"/>
    <n v="6.5000000000000002E-2"/>
    <s v="FIJA"/>
    <m/>
    <s v="Convenios Originales (Gobiernos)"/>
    <x v="7"/>
    <n v="0"/>
    <n v="0"/>
    <n v="2357184.4"/>
    <n v="0"/>
    <n v="0"/>
    <n v="0"/>
    <n v="0"/>
    <n v="0"/>
    <n v="1767888.3"/>
    <n v="0"/>
    <n v="0"/>
    <n v="0"/>
    <n v="0"/>
    <n v="0"/>
    <n v="1172151.81"/>
    <n v="0"/>
    <n v="0"/>
    <n v="0"/>
    <n v="0"/>
    <n v="0"/>
    <n v="589296.1"/>
    <n v="0"/>
    <n v="0"/>
    <n v="4125072.7"/>
    <n v="1761447.9100000001"/>
    <n v="5886520.6100000003"/>
  </r>
  <r>
    <n v="23197000"/>
    <x v="0"/>
    <x v="0"/>
    <x v="0"/>
    <s v="USD"/>
    <x v="0"/>
    <s v="Gobierno General"/>
    <s v="Gobierno Central "/>
    <s v="PGE"/>
    <s v="Préstamos"/>
    <x v="10"/>
    <x v="0"/>
    <x v="1"/>
    <s v="CHINA"/>
    <s v="CDB  LINA 5 TRAMO A"/>
    <s v="CDB  LINA 5 TRAMO A"/>
    <s v="BANCO DESA CHINA"/>
    <n v="306795000"/>
    <n v="0"/>
    <n v="0"/>
    <n v="0"/>
    <n v="0"/>
    <n v="0"/>
    <n v="0"/>
    <n v="306795000"/>
    <d v="2018-12-20T00:00:00"/>
    <d v="2027-12-12T00:00:00"/>
    <n v="675000000"/>
    <n v="675000000"/>
    <n v="3.8657534246575342"/>
    <n v="8.9835616438356158"/>
    <n v="6.3E-2"/>
    <s v="FIJA"/>
    <m/>
    <s v="Convenios Originales (Gobiernos)"/>
    <x v="7"/>
    <n v="0"/>
    <n v="4885710.38"/>
    <n v="0"/>
    <n v="0"/>
    <n v="4630601.5"/>
    <n v="0"/>
    <n v="0"/>
    <n v="4321803.5"/>
    <n v="0"/>
    <n v="0"/>
    <n v="3969385.88"/>
    <n v="0"/>
    <n v="0"/>
    <n v="3623681.25"/>
    <n v="0"/>
    <n v="0"/>
    <n v="3395409.5"/>
    <n v="0"/>
    <n v="0"/>
    <n v="3086611.5"/>
    <n v="0"/>
    <n v="0"/>
    <n v="2747619.88"/>
    <n v="17807501.259999998"/>
    <n v="12853322.129999999"/>
    <n v="30660823.389999997"/>
  </r>
  <r>
    <n v="23183000"/>
    <x v="0"/>
    <x v="0"/>
    <x v="0"/>
    <s v="USD"/>
    <x v="0"/>
    <s v="Gobierno General"/>
    <s v="Gobierno Central "/>
    <s v="PGE"/>
    <s v="Préstamos"/>
    <x v="10"/>
    <x v="0"/>
    <x v="1"/>
    <s v="CHINA"/>
    <s v="CDB LINEA 4 TRAMO A"/>
    <s v="CDB LINEA 4 TRAMO A"/>
    <s v="BANCO DESA CHINA"/>
    <n v="469690000"/>
    <n v="0"/>
    <n v="33550000"/>
    <n v="7479813.25"/>
    <n v="0"/>
    <n v="0"/>
    <n v="0"/>
    <n v="436140000"/>
    <d v="2016-04-29T00:00:00"/>
    <d v="2027-04-29T00:00:00"/>
    <n v="1500000000"/>
    <n v="1500000000"/>
    <n v="3.2438356164383562"/>
    <n v="11.005479452054795"/>
    <n v="6.3E-2"/>
    <s v="FIJA"/>
    <m/>
    <s v="Convenios Originales (Gobiernos)"/>
    <x v="7"/>
    <n v="0"/>
    <n v="0"/>
    <n v="6869205"/>
    <n v="0"/>
    <n v="0"/>
    <n v="6340792.5"/>
    <n v="0"/>
    <n v="0"/>
    <n v="5812380"/>
    <n v="0"/>
    <n v="0"/>
    <n v="5283967.5"/>
    <n v="0"/>
    <n v="0"/>
    <n v="4755555"/>
    <n v="0"/>
    <n v="0"/>
    <n v="4227142.5"/>
    <n v="0"/>
    <n v="0"/>
    <n v="3698730"/>
    <n v="0"/>
    <n v="0"/>
    <n v="19022377.5"/>
    <n v="17965395"/>
    <n v="36987772.5"/>
  </r>
  <r>
    <n v="23184000"/>
    <x v="0"/>
    <x v="0"/>
    <x v="0"/>
    <s v="CNY"/>
    <x v="0"/>
    <s v="Gobierno General"/>
    <s v="Gobierno Central "/>
    <s v="PGE"/>
    <s v="Préstamos"/>
    <x v="10"/>
    <x v="0"/>
    <x v="1"/>
    <s v="CHINA"/>
    <s v="CDB LINEA 4 TRAMO B"/>
    <s v="CDB LINEA 4 TRAMO B"/>
    <s v="BANCO DESA CHINA"/>
    <n v="143551303.368"/>
    <n v="0"/>
    <n v="10170999.98"/>
    <n v="2123635.79"/>
    <n v="0"/>
    <n v="-1362852.5879999995"/>
    <n v="0"/>
    <n v="132017450.8"/>
    <d v="2016-04-29T00:00:00"/>
    <d v="2027-04-29T00:00:00"/>
    <n v="503743800"/>
    <n v="503743800"/>
    <n v="3.2438356164383562"/>
    <n v="11.005479452054795"/>
    <n v="5.8999999999999997E-2"/>
    <s v="FIJA"/>
    <m/>
    <s v="Convenios Originales (Gobiernos)"/>
    <x v="7"/>
    <n v="0"/>
    <n v="0"/>
    <n v="1968893.5919999999"/>
    <n v="0"/>
    <n v="0"/>
    <n v="1817439.2790000001"/>
    <n v="0"/>
    <n v="0"/>
    <n v="1684292.493"/>
    <n v="0"/>
    <n v="0"/>
    <n v="1531173.8459999999"/>
    <n v="0"/>
    <n v="0"/>
    <n v="1348097.4779999999"/>
    <n v="0"/>
    <n v="0"/>
    <n v="1211622.0260000001"/>
    <n v="0"/>
    <n v="0"/>
    <n v="1071817.9069999999"/>
    <n v="0"/>
    <n v="0"/>
    <n v="5470625.3640000001"/>
    <n v="5162711.2570000002"/>
    <n v="10633336.620999999"/>
  </r>
  <r>
    <n v="23197001"/>
    <x v="0"/>
    <x v="0"/>
    <x v="0"/>
    <s v="CNY"/>
    <x v="0"/>
    <s v="Gobierno General"/>
    <s v="Gobierno Central "/>
    <s v="PGE"/>
    <s v="Préstamos"/>
    <x v="10"/>
    <x v="0"/>
    <x v="1"/>
    <s v="CHINA"/>
    <s v="PLAN INVERSIONES"/>
    <s v="PLAN INVERSIONES"/>
    <s v="BANCO DESA CHINA"/>
    <n v="97955593.560000002"/>
    <n v="0"/>
    <n v="0"/>
    <n v="0"/>
    <n v="0"/>
    <n v="-940719.76999999583"/>
    <n v="0"/>
    <n v="97014873.790000007"/>
    <d v="2018-12-20T00:00:00"/>
    <d v="2027-12-12T00:00:00"/>
    <n v="236782800"/>
    <n v="236782800"/>
    <n v="3.8657534246575342"/>
    <n v="8.9835616438356158"/>
    <n v="5.8999999999999997E-2"/>
    <s v="FIJA"/>
    <m/>
    <s v="Convenios Originales (Gobiernos)"/>
    <x v="7"/>
    <n v="0"/>
    <n v="1428481.281"/>
    <n v="0"/>
    <n v="0"/>
    <n v="1353301.7660000001"/>
    <n v="0"/>
    <n v="0"/>
    <n v="1263085.368"/>
    <n v="0"/>
    <n v="0"/>
    <n v="1160120.395"/>
    <n v="0"/>
    <n v="0"/>
    <n v="1060955.1599999999"/>
    <n v="0"/>
    <n v="0"/>
    <n v="994622.93"/>
    <n v="0"/>
    <n v="0"/>
    <n v="904210.99"/>
    <n v="0"/>
    <n v="0"/>
    <n v="804953.40700000001"/>
    <n v="5204988.8100000005"/>
    <n v="3764742.4870000002"/>
    <n v="8969731.2970000003"/>
  </r>
  <r>
    <n v="23173000"/>
    <x v="0"/>
    <x v="0"/>
    <x v="0"/>
    <s v="USD"/>
    <x v="0"/>
    <s v="Gobierno General"/>
    <s v="Gobierno Central "/>
    <s v="PGE"/>
    <s v="Préstamos"/>
    <x v="11"/>
    <x v="0"/>
    <x v="1"/>
    <s v="BILATERALS"/>
    <s v="BNDES USD.136.9 M."/>
    <s v="BNDES USD.136.9 M."/>
    <s v="BNDES BRASIL"/>
    <n v="1.0249999118968844"/>
    <n v="0"/>
    <n v="0"/>
    <n v="0"/>
    <n v="0"/>
    <n v="-7.4505805969238281E-9"/>
    <n v="0"/>
    <n v="1.0249999044463038"/>
    <d v="2013-08-21T00:00:00"/>
    <d v="2023-08-22T00:00:00"/>
    <n v="136970406"/>
    <n v="110369372.09999999"/>
    <n v="0"/>
    <n v="0"/>
    <n v="0"/>
    <m/>
    <m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1720377.1199999971"/>
    <n v="0"/>
    <n v="0"/>
    <n v="0"/>
    <n v="0"/>
    <n v="-2.3283064365386963E-10"/>
    <n v="0"/>
    <n v="1720377.1199999969"/>
    <d v="2002-06-18T00:00:00"/>
    <d v="2032-10-29T00:00:00"/>
    <n v="4969978.46"/>
    <n v="4969978.46"/>
    <n v="8.75068493150685"/>
    <n v="30.386301369863013"/>
    <n v="0.01"/>
    <s v="FIJA"/>
    <m/>
    <s v="Convenios Originales (Gobiernos)"/>
    <x v="9"/>
    <n v="0"/>
    <n v="0"/>
    <n v="0"/>
    <n v="0"/>
    <n v="0"/>
    <n v="0"/>
    <n v="0"/>
    <n v="0"/>
    <n v="17250.900000000001"/>
    <n v="0"/>
    <n v="0"/>
    <n v="0"/>
    <n v="0"/>
    <n v="0"/>
    <n v="0"/>
    <n v="0"/>
    <n v="0"/>
    <n v="0"/>
    <n v="0"/>
    <n v="0"/>
    <n v="15292.24"/>
    <n v="0"/>
    <n v="0"/>
    <n v="17250.900000000001"/>
    <n v="15292.24"/>
    <n v="32543.14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270920.72"/>
    <n v="0"/>
    <n v="117081.57"/>
    <n v="20489.27"/>
    <n v="0"/>
    <n v="0"/>
    <n v="0"/>
    <n v="1153839.1499999999"/>
    <d v="1999-08-02T00:00:00"/>
    <d v="2030-01-13T00:00:00"/>
    <n v="5000000"/>
    <n v="4999970.1500000004"/>
    <n v="5.956164383561644"/>
    <n v="30.471232876712328"/>
    <n v="2.5000000000000001E-2"/>
    <s v="FIJA"/>
    <m/>
    <s v="Convenios Originales (Gobiernos)"/>
    <x v="9"/>
    <n v="0"/>
    <n v="0"/>
    <n v="0"/>
    <n v="0"/>
    <n v="0"/>
    <n v="0"/>
    <n v="0"/>
    <n v="0"/>
    <n v="0"/>
    <n v="0"/>
    <n v="11283.75"/>
    <n v="17562.23"/>
    <n v="0"/>
    <n v="0"/>
    <n v="0"/>
    <n v="0"/>
    <n v="0"/>
    <n v="0"/>
    <n v="0"/>
    <n v="0"/>
    <n v="0"/>
    <n v="0"/>
    <n v="9403.1200000000008"/>
    <n v="11283.75"/>
    <n v="26965.35"/>
    <n v="38249.1"/>
  </r>
  <r>
    <n v="23084100"/>
    <x v="0"/>
    <x v="0"/>
    <x v="0"/>
    <s v="EUR"/>
    <x v="0"/>
    <s v="Gobierno General"/>
    <s v="Gobierno Central "/>
    <s v="PGE"/>
    <s v="Préstamos"/>
    <x v="12"/>
    <x v="9"/>
    <x v="1"/>
    <s v="BILATERALS"/>
    <s v="434 - OB1  / 1 (2)"/>
    <s v="434 - OB1  / 1 (2)"/>
    <s v="CREDIT NATIONALE"/>
    <n v="0"/>
    <n v="0"/>
    <n v="0"/>
    <n v="0"/>
    <n v="0"/>
    <n v="0"/>
    <n v="0"/>
    <n v="0"/>
    <d v="1988-05-16T00:00:00"/>
    <d v="2023-06-30T00:00:00"/>
    <n v="7293661.5839999998"/>
    <n v="7293661.5839999998"/>
    <n v="0"/>
    <n v="0"/>
    <n v="0"/>
    <m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s v="BILATERALS"/>
    <s v="434 - OD1 / 3 (2)"/>
    <s v="434 - OD1 / 3 (2)"/>
    <s v="CREDIT NATIONALE"/>
    <n v="-9.9999999997635314E-4"/>
    <n v="0"/>
    <n v="0"/>
    <n v="0"/>
    <n v="0"/>
    <n v="0"/>
    <n v="0"/>
    <n v="-9.9999999997635314E-4"/>
    <d v="1990-03-01T00:00:00"/>
    <d v="2023-06-30T00:00:00"/>
    <n v="3621018.39"/>
    <n v="3621018.39"/>
    <n v="0"/>
    <n v="0"/>
    <n v="0"/>
    <m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s v="BILATERALS"/>
    <s v="509 - OA1 /  2 (2)"/>
    <s v="509 - OA1 /  2 (2)"/>
    <s v="CREDIT NATIONALE"/>
    <n v="6531.4530000000004"/>
    <n v="0"/>
    <n v="0"/>
    <n v="0"/>
    <n v="0"/>
    <n v="-122.91700000000037"/>
    <n v="0"/>
    <n v="6408.5360000000001"/>
    <d v="1989-08-28T00:00:00"/>
    <d v="2024-06-30T00:00:00"/>
    <n v="11012961.728"/>
    <n v="11012961.728"/>
    <n v="0.41369863013698632"/>
    <n v="34.863013698630134"/>
    <n v="3.5000000000000003E-2"/>
    <s v="FIJA"/>
    <m/>
    <s v="Convenios Originales (Gobiernos)"/>
    <x v="10"/>
    <n v="0"/>
    <n v="32.566000000000003"/>
    <n v="0"/>
    <n v="0"/>
    <n v="132.74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.31399999999999"/>
    <n v="0"/>
    <n v="165.31399999999999"/>
  </r>
  <r>
    <n v="23171000"/>
    <x v="0"/>
    <x v="0"/>
    <x v="0"/>
    <s v="USD"/>
    <x v="0"/>
    <s v="Gobierno General"/>
    <s v="Gobierno Central "/>
    <s v="PGE"/>
    <s v="Préstamos"/>
    <x v="13"/>
    <x v="0"/>
    <x v="1"/>
    <s v="CHINA"/>
    <s v="EXIMB. CHINA USD312"/>
    <s v="EXIMB. CHINA USD312"/>
    <s v="EXIMBANK CHINA"/>
    <n v="203607507.87599993"/>
    <n v="0"/>
    <n v="0"/>
    <n v="0"/>
    <n v="0"/>
    <n v="-2.0000040531158447E-3"/>
    <n v="0"/>
    <n v="203607507.87399992"/>
    <d v="2013-04-10T00:00:00"/>
    <d v="2031-03-21T00:00:00"/>
    <n v="312480966.99000001"/>
    <n v="312480966.99000001"/>
    <n v="7.13972602739726"/>
    <n v="17.956164383561642"/>
    <n v="9.0520000000000003E-2"/>
    <s v="SOFR 6 MESES"/>
    <n v="0.04"/>
    <s v="Convenios Originales (Gobiernos)"/>
    <x v="11"/>
    <n v="0"/>
    <n v="9317966.2699999996"/>
    <n v="0"/>
    <n v="0"/>
    <n v="0"/>
    <n v="0"/>
    <n v="0"/>
    <n v="8792337.4100000001"/>
    <n v="0"/>
    <n v="0"/>
    <n v="0"/>
    <n v="0"/>
    <n v="0"/>
    <n v="8031199.5"/>
    <n v="0"/>
    <n v="0"/>
    <n v="0"/>
    <n v="0"/>
    <n v="0"/>
    <n v="7536289.2000000002"/>
    <n v="0"/>
    <n v="0"/>
    <n v="0"/>
    <n v="18110303.68"/>
    <n v="15567488.699999999"/>
    <n v="33677792.379999995"/>
  </r>
  <r>
    <n v="23200000"/>
    <x v="0"/>
    <x v="0"/>
    <x v="0"/>
    <s v="CNY"/>
    <x v="0"/>
    <s v="Gobierno General"/>
    <s v="Gobierno Central "/>
    <s v="PGE"/>
    <s v="Préstamos"/>
    <x v="13"/>
    <x v="0"/>
    <x v="1"/>
    <s v="CHINA"/>
    <s v="EXIMBANK  CH RMB733"/>
    <s v="EXIMBANK  CH RMB733"/>
    <s v="EXIMBANK CHINA"/>
    <n v="37900808.601999998"/>
    <n v="0"/>
    <n v="0"/>
    <n v="0"/>
    <n v="0"/>
    <n v="-363981.66200000048"/>
    <n v="0"/>
    <n v="37536826.939999998"/>
    <d v="2019-11-04T00:00:00"/>
    <d v="2039-09-21T00:00:00"/>
    <n v="113542860.57799999"/>
    <n v="113542860.57799999"/>
    <n v="15.64931506849315"/>
    <n v="19.893150684931506"/>
    <n v="0.02"/>
    <s v="FIJA"/>
    <m/>
    <s v="Convenios Originales (Gobiernos)"/>
    <x v="11"/>
    <n v="0"/>
    <n v="379539.02799999999"/>
    <n v="0"/>
    <n v="0"/>
    <n v="0"/>
    <n v="0"/>
    <n v="0"/>
    <n v="383709.78600000002"/>
    <n v="0"/>
    <n v="0"/>
    <n v="0"/>
    <n v="0"/>
    <n v="0"/>
    <n v="377453.64899999998"/>
    <n v="0"/>
    <n v="0"/>
    <n v="0"/>
    <n v="0"/>
    <n v="0"/>
    <n v="370919.46"/>
    <n v="0"/>
    <n v="0"/>
    <n v="0"/>
    <n v="763248.81400000001"/>
    <n v="748373.10899999994"/>
    <n v="1511621.923"/>
  </r>
  <r>
    <n v="23187000"/>
    <x v="0"/>
    <x v="0"/>
    <x v="0"/>
    <s v="USD"/>
    <x v="0"/>
    <s v="Gobierno General"/>
    <s v="Gobierno Central "/>
    <s v="PGE"/>
    <s v="Préstamos"/>
    <x v="13"/>
    <x v="0"/>
    <x v="1"/>
    <s v="CHINA"/>
    <s v="EXIMBANK CHINA 102.5"/>
    <s v="EXIMBANK CHINA 102.5"/>
    <s v="EXIMBANK CHINA"/>
    <n v="92310468.199999988"/>
    <n v="0"/>
    <n v="3418906.23"/>
    <n v="1415427.18"/>
    <n v="0"/>
    <n v="0"/>
    <n v="0"/>
    <n v="88891561.969999984"/>
    <d v="2016-11-17T00:00:00"/>
    <d v="2037-01-21T00:00:00"/>
    <n v="102567186.91"/>
    <n v="102567186.91"/>
    <n v="12.983561643835616"/>
    <n v="20.19178082191781"/>
    <n v="0.03"/>
    <s v="FIJA"/>
    <m/>
    <s v="Convenios Originales (Gobiernos)"/>
    <x v="11"/>
    <n v="0"/>
    <n v="0"/>
    <n v="0"/>
    <n v="0"/>
    <n v="0"/>
    <n v="1348188.69"/>
    <n v="0"/>
    <n v="0"/>
    <n v="0"/>
    <n v="0"/>
    <n v="0"/>
    <n v="1312271.79"/>
    <n v="0"/>
    <n v="0"/>
    <n v="0"/>
    <n v="0"/>
    <n v="0"/>
    <n v="1240971.06"/>
    <n v="0"/>
    <n v="0"/>
    <n v="0"/>
    <n v="0"/>
    <n v="0"/>
    <n v="1348188.69"/>
    <n v="2553242.85"/>
    <n v="3901431.54"/>
  </r>
  <r>
    <n v="23182000"/>
    <x v="0"/>
    <x v="0"/>
    <x v="0"/>
    <s v="USD"/>
    <x v="0"/>
    <s v="Gobierno General"/>
    <s v="Gobierno Central "/>
    <s v="PGE"/>
    <s v="Préstamos"/>
    <x v="13"/>
    <x v="0"/>
    <x v="1"/>
    <s v="CHINA"/>
    <s v="EXIMBANK CHINA 198.2"/>
    <s v="EXIMBANK CHINA 198.2"/>
    <s v="EXIMBANK CHINA"/>
    <n v="104696583.97999999"/>
    <n v="0"/>
    <n v="4187863.34"/>
    <n v="1605347.61"/>
    <n v="0"/>
    <n v="0"/>
    <n v="0"/>
    <n v="100508720.63999999"/>
    <d v="2016-02-25T00:00:00"/>
    <d v="2036-06-30T00:00:00"/>
    <n v="198244300"/>
    <n v="198244300"/>
    <n v="12.421917808219177"/>
    <n v="20.358904109589041"/>
    <n v="0.03"/>
    <s v="FIJA"/>
    <m/>
    <s v="Convenios Originales (Gobiernos)"/>
    <x v="11"/>
    <n v="0"/>
    <n v="0"/>
    <n v="0"/>
    <n v="0"/>
    <n v="0"/>
    <n v="1524382.26"/>
    <n v="0"/>
    <n v="0"/>
    <n v="0"/>
    <n v="0"/>
    <n v="0"/>
    <n v="1476919.81"/>
    <n v="0"/>
    <n v="0"/>
    <n v="0"/>
    <n v="0"/>
    <n v="0"/>
    <n v="1389672.66"/>
    <n v="0"/>
    <n v="0"/>
    <n v="0"/>
    <n v="0"/>
    <n v="0"/>
    <n v="1524382.26"/>
    <n v="2866592.4699999997"/>
    <n v="4390974.7299999995"/>
  </r>
  <r>
    <n v="23165000"/>
    <x v="0"/>
    <x v="0"/>
    <x v="0"/>
    <s v="USD"/>
    <x v="0"/>
    <s v="Gobierno General"/>
    <s v="Gobierno Central "/>
    <s v="PGE"/>
    <s v="Préstamos"/>
    <x v="13"/>
    <x v="0"/>
    <x v="1"/>
    <s v="CHINA"/>
    <s v="EXIMBANK CHINA 571"/>
    <s v="EXIMBANK CHINA 571"/>
    <s v="EXIMBANK CHINA"/>
    <n v="277917568.68000001"/>
    <n v="0"/>
    <n v="0"/>
    <n v="0"/>
    <n v="0"/>
    <n v="0"/>
    <n v="0"/>
    <n v="277917568.68000001"/>
    <d v="2011-10-18T00:00:00"/>
    <d v="2029-09-21T00:00:00"/>
    <n v="554251553.96000004"/>
    <n v="554251553.96000004"/>
    <n v="5.6438356164383565"/>
    <n v="17.93972602739726"/>
    <n v="6.3500000000000001E-2"/>
    <s v="FIJA"/>
    <m/>
    <s v="Convenios Originales (Gobiernos)"/>
    <x v="11"/>
    <n v="0"/>
    <n v="8921925.8100000005"/>
    <n v="0"/>
    <n v="0"/>
    <n v="0"/>
    <n v="0"/>
    <n v="0"/>
    <n v="8268304.8600000003"/>
    <n v="0"/>
    <n v="0"/>
    <n v="0"/>
    <n v="0"/>
    <n v="0"/>
    <n v="7394086.8499999996"/>
    <n v="0"/>
    <n v="0"/>
    <n v="0"/>
    <n v="0"/>
    <n v="0"/>
    <n v="6764976.6799999997"/>
    <n v="0"/>
    <n v="0"/>
    <n v="0"/>
    <n v="17190230.670000002"/>
    <n v="14159063.529999999"/>
    <n v="31349294.200000003"/>
  </r>
  <r>
    <n v="23170000"/>
    <x v="0"/>
    <x v="0"/>
    <x v="0"/>
    <s v="CNY"/>
    <x v="0"/>
    <s v="Gobierno General"/>
    <s v="Gobierno Central "/>
    <s v="PGE"/>
    <s v="Préstamos"/>
    <x v="13"/>
    <x v="0"/>
    <x v="1"/>
    <s v="CHINA"/>
    <s v="EXIMBANK CHINA USD80"/>
    <s v="EXIMBANK CHINA USD80"/>
    <s v="EXIMBANK CHINA"/>
    <n v="41881564.891000003"/>
    <n v="0"/>
    <n v="0"/>
    <n v="0"/>
    <n v="0"/>
    <n v="-402210.99100000411"/>
    <n v="0"/>
    <n v="41479353.899999999"/>
    <d v="2013-02-22T00:00:00"/>
    <d v="2033-02-26T00:00:00"/>
    <n v="77380000"/>
    <n v="75084685.136999995"/>
    <n v="9.0794520547945208"/>
    <n v="20.024657534246575"/>
    <n v="0.02"/>
    <s v="FIJA"/>
    <m/>
    <s v="Convenios Originales (Gobiernos)"/>
    <x v="11"/>
    <n v="0"/>
    <n v="419402.35600000003"/>
    <n v="0"/>
    <n v="0"/>
    <n v="0"/>
    <n v="0"/>
    <n v="0"/>
    <n v="401694.79599999997"/>
    <n v="0"/>
    <n v="0"/>
    <n v="0"/>
    <n v="0"/>
    <n v="0"/>
    <n v="373192.90100000001"/>
    <n v="0"/>
    <n v="0"/>
    <n v="0"/>
    <n v="0"/>
    <n v="0"/>
    <n v="357062.04100000003"/>
    <n v="0"/>
    <n v="0"/>
    <n v="0"/>
    <n v="821097.152"/>
    <n v="730254.94200000004"/>
    <n v="1551352.094"/>
  </r>
  <r>
    <n v="23178000"/>
    <x v="0"/>
    <x v="0"/>
    <x v="0"/>
    <s v="USD"/>
    <x v="0"/>
    <s v="Gobierno General"/>
    <s v="Gobierno Central "/>
    <s v="PGE"/>
    <s v="Préstamos"/>
    <x v="13"/>
    <x v="0"/>
    <x v="1"/>
    <s v="CHINA"/>
    <s v="EXIMBANK OF CHINA"/>
    <s v="EXIMBANK OF CHINA"/>
    <s v="EXIMBANK CHINA"/>
    <n v="339115317.71399975"/>
    <n v="0"/>
    <n v="0"/>
    <n v="0"/>
    <n v="0"/>
    <n v="-3.0000209808349609E-3"/>
    <n v="0"/>
    <n v="339115317.71099973"/>
    <d v="2014-10-29T00:00:00"/>
    <d v="2032-09-21T00:00:00"/>
    <n v="509232882.64999998"/>
    <n v="484668867.74000001"/>
    <n v="8.6465753424657539"/>
    <n v="17.909589041095892"/>
    <n v="9.0520000000000003E-2"/>
    <s v="SOFR 6 MESES"/>
    <n v="0.04"/>
    <s v="Convenios Originales (Gobiernos)"/>
    <x v="11"/>
    <n v="0"/>
    <n v="15348851"/>
    <n v="0"/>
    <n v="0"/>
    <n v="0"/>
    <n v="0"/>
    <n v="0"/>
    <n v="14496137.050000001"/>
    <n v="0"/>
    <n v="0"/>
    <n v="0"/>
    <n v="0"/>
    <n v="0"/>
    <n v="13643423.1"/>
    <n v="0"/>
    <n v="0"/>
    <n v="0"/>
    <n v="0"/>
    <n v="0"/>
    <n v="12790709.15"/>
    <n v="0"/>
    <n v="0"/>
    <n v="0"/>
    <n v="29844988.050000001"/>
    <n v="26434132.25"/>
    <n v="56279120.299999997"/>
  </r>
  <r>
    <n v="23201000"/>
    <x v="0"/>
    <x v="0"/>
    <x v="0"/>
    <s v="CNY"/>
    <x v="0"/>
    <s v="Gobierno General"/>
    <s v="Gobierno Central "/>
    <s v="PGE"/>
    <s v="Préstamos"/>
    <x v="13"/>
    <x v="0"/>
    <x v="1"/>
    <s v="CHINA"/>
    <s v="EXIMBANK RMB 390.1"/>
    <s v="EXIMBANK RMB 390.1"/>
    <s v="EXIMBANK CHINA"/>
    <n v="44452406.865999997"/>
    <n v="769475.11"/>
    <n v="0"/>
    <n v="0"/>
    <n v="0"/>
    <n v="-424474.45599999279"/>
    <n v="0"/>
    <n v="44797407.520000003"/>
    <d v="2019-11-04T00:00:00"/>
    <d v="2039-09-21T00:00:00"/>
    <n v="60384134.346000001"/>
    <n v="60384134.346000001"/>
    <n v="15.64931506849315"/>
    <n v="19.893150684931506"/>
    <n v="0.02"/>
    <s v="FIJA"/>
    <m/>
    <s v="Convenios Originales (Gobiernos)"/>
    <x v="11"/>
    <n v="0"/>
    <n v="447505.37599999999"/>
    <n v="0"/>
    <n v="0"/>
    <n v="0"/>
    <n v="0"/>
    <n v="0"/>
    <n v="457929.05499999999"/>
    <n v="0"/>
    <n v="0"/>
    <n v="0"/>
    <n v="0"/>
    <n v="0"/>
    <n v="450462.82"/>
    <n v="0"/>
    <n v="0"/>
    <n v="0"/>
    <n v="0"/>
    <n v="0"/>
    <n v="442927.77100000001"/>
    <n v="0"/>
    <n v="0"/>
    <n v="0"/>
    <n v="905434.43099999998"/>
    <n v="893390.59100000001"/>
    <n v="1798825.0219999999"/>
  </r>
  <r>
    <n v="23196000"/>
    <x v="0"/>
    <x v="0"/>
    <x v="0"/>
    <s v="CNY"/>
    <x v="0"/>
    <s v="Gobierno General"/>
    <s v="Gobierno Central "/>
    <s v="PGE"/>
    <s v="Préstamos"/>
    <x v="13"/>
    <x v="0"/>
    <x v="1"/>
    <s v="CHINA"/>
    <s v="EXIMBANK RMB485.6 M."/>
    <s v="EXIMBANK RMB485.6 M."/>
    <s v="EXIMBANK CHINA"/>
    <n v="65885143.888999999"/>
    <n v="0"/>
    <n v="0"/>
    <n v="0"/>
    <n v="0"/>
    <n v="-632730.14899999648"/>
    <n v="0"/>
    <n v="65252413.740000002"/>
    <d v="2018-12-12T00:00:00"/>
    <d v="2038-03-21T00:00:00"/>
    <n v="75163134.240999997"/>
    <n v="75163134.240999997"/>
    <n v="14.145205479452056"/>
    <n v="19.284931506849315"/>
    <n v="0.02"/>
    <s v="FIJA"/>
    <m/>
    <s v="Convenios Originales (Gobiernos)"/>
    <x v="11"/>
    <n v="0"/>
    <n v="641891.32799999998"/>
    <n v="0"/>
    <n v="0"/>
    <n v="0"/>
    <n v="0"/>
    <n v="0"/>
    <n v="644023.82299999997"/>
    <n v="0"/>
    <n v="0"/>
    <n v="0"/>
    <n v="0"/>
    <n v="0"/>
    <n v="610897.598"/>
    <n v="0"/>
    <n v="0"/>
    <n v="0"/>
    <n v="0"/>
    <n v="0"/>
    <n v="598022.12100000004"/>
    <n v="0"/>
    <n v="0"/>
    <n v="0"/>
    <n v="1285915.1510000001"/>
    <n v="1208919.719"/>
    <n v="2494834.87"/>
  </r>
  <r>
    <n v="23158000"/>
    <x v="0"/>
    <x v="0"/>
    <x v="0"/>
    <s v="USD"/>
    <x v="0"/>
    <s v="Gobierno General"/>
    <s v="Gobierno Central "/>
    <s v="PGE"/>
    <s v="Préstamos"/>
    <x v="13"/>
    <x v="0"/>
    <x v="1"/>
    <s v="CHINA"/>
    <s v="EXPORT IMPORT CHINA"/>
    <s v="EXPORT IMPORT CHINA"/>
    <s v="EXIMBANK CHINA"/>
    <n v="749834288.25599742"/>
    <n v="0"/>
    <n v="0"/>
    <n v="0"/>
    <n v="0"/>
    <n v="2.9997825622558594E-3"/>
    <n v="0"/>
    <n v="749834288.2589972"/>
    <d v="2010-06-03T00:00:00"/>
    <d v="2028-09-21T00:00:00"/>
    <n v="1682745000"/>
    <n v="1682745000"/>
    <n v="4.6438356164383565"/>
    <n v="18.315068493150687"/>
    <n v="6.3500000000000001E-2"/>
    <s v="FIJA"/>
    <m/>
    <s v="Convenios Originales (Gobiernos)"/>
    <x v="11"/>
    <n v="0"/>
    <n v="23807238.649999999"/>
    <n v="0"/>
    <n v="0"/>
    <n v="0"/>
    <n v="0"/>
    <n v="0"/>
    <n v="21426514.789999999"/>
    <n v="0"/>
    <n v="0"/>
    <n v="0"/>
    <n v="0"/>
    <n v="0"/>
    <n v="19045790.920000002"/>
    <n v="0"/>
    <n v="0"/>
    <n v="0"/>
    <n v="0"/>
    <n v="0"/>
    <n v="16665067.060000001"/>
    <n v="0"/>
    <n v="0"/>
    <n v="0"/>
    <n v="45233753.439999998"/>
    <n v="35710857.980000004"/>
    <n v="80944611.420000002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4.904109589041096"/>
    <n v="15.167123287671233"/>
    <n v="7.4499999999999997E-2"/>
    <s v="FIJA"/>
    <m/>
    <s v="Convenios Originales (Gobiernos)"/>
    <x v="12"/>
    <n v="0"/>
    <n v="0"/>
    <n v="0"/>
    <n v="0"/>
    <n v="1976977.17"/>
    <n v="0"/>
    <n v="0"/>
    <n v="0"/>
    <n v="5000"/>
    <n v="0"/>
    <n v="11646077.069999998"/>
    <n v="0"/>
    <n v="0"/>
    <n v="0"/>
    <n v="0"/>
    <n v="0"/>
    <n v="1572939.21"/>
    <n v="0"/>
    <n v="0"/>
    <n v="0"/>
    <n v="5000"/>
    <n v="0"/>
    <n v="1383884.02"/>
    <n v="13628054.239999998"/>
    <n v="2961823.23"/>
    <n v="16589877.469999999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s v="BILATERALS"/>
    <s v="G.RUSIA USD 123.2"/>
    <s v="G.RUSIA USD 123.2"/>
    <s v="EXIMBANK DE RUSIA"/>
    <n v="7006343.5"/>
    <n v="0"/>
    <n v="0"/>
    <n v="0"/>
    <n v="0"/>
    <n v="0"/>
    <n v="0"/>
    <n v="7006343.5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0"/>
    <n v="0"/>
    <n v="0"/>
    <n v="0"/>
    <n v="0"/>
    <n v="0"/>
    <n v="0"/>
    <n v="0"/>
    <n v="0"/>
    <n v="0"/>
    <n v="420507.11"/>
    <n v="0"/>
    <n v="0"/>
    <n v="0"/>
    <n v="0"/>
    <n v="0"/>
    <n v="0"/>
    <n v="0"/>
    <n v="0"/>
    <n v="0"/>
    <n v="0"/>
    <n v="0"/>
    <n v="0"/>
    <n v="420507.11"/>
    <n v="0"/>
    <n v="420507.11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COREA WONS"/>
    <s v="EXIMBANK COREA WONS"/>
    <s v="EXIMBANK KOREA"/>
    <n v="43009481.504000001"/>
    <n v="0"/>
    <n v="0"/>
    <n v="0"/>
    <n v="816.17"/>
    <n v="0"/>
    <n v="0"/>
    <n v="43009481.504000001"/>
    <d v="2013-09-03T00:00:00"/>
    <d v="2053-09-20T00:00:00"/>
    <n v="64989000"/>
    <n v="64989000"/>
    <n v="29.657534246575342"/>
    <n v="40.073972602739723"/>
    <n v="2E-3"/>
    <s v="FIJA"/>
    <m/>
    <s v="Convenios Originales (Gobiernos)"/>
    <x v="13"/>
    <n v="0"/>
    <n v="43487.364999999998"/>
    <n v="0"/>
    <n v="0"/>
    <n v="0"/>
    <n v="0"/>
    <n v="0"/>
    <n v="43232.493999999999"/>
    <n v="0"/>
    <n v="0"/>
    <n v="0"/>
    <n v="0"/>
    <n v="0"/>
    <n v="41806.809000000001"/>
    <n v="0"/>
    <n v="0"/>
    <n v="0"/>
    <n v="0"/>
    <n v="0"/>
    <n v="41766.985000000001"/>
    <n v="0"/>
    <n v="0"/>
    <n v="0"/>
    <n v="86719.858999999997"/>
    <n v="83573.793999999994"/>
    <n v="170293.65299999999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KOREA"/>
    <s v="EXIMBANK KOREA"/>
    <s v="EXIMBANK KOREA"/>
    <n v="26584787.471999999"/>
    <n v="0"/>
    <n v="0"/>
    <n v="0"/>
    <n v="0"/>
    <n v="0"/>
    <n v="0"/>
    <n v="26584787.471999999"/>
    <d v="2010-12-22T00:00:00"/>
    <d v="2035-12-20T00:00:00"/>
    <n v="44804146.468999997"/>
    <n v="44804146.468999997"/>
    <n v="11.893150684931507"/>
    <n v="25.010958904109589"/>
    <n v="0.02"/>
    <s v="FIJA"/>
    <m/>
    <s v="Convenios Originales (Gobiernos)"/>
    <x v="13"/>
    <n v="0"/>
    <n v="0"/>
    <n v="0"/>
    <n v="0"/>
    <n v="266576.22499999998"/>
    <n v="0"/>
    <n v="0"/>
    <n v="0"/>
    <n v="0"/>
    <n v="0"/>
    <n v="255466.43100000001"/>
    <n v="0"/>
    <n v="0"/>
    <n v="0"/>
    <n v="0"/>
    <n v="0"/>
    <n v="243021.35500000001"/>
    <n v="0"/>
    <n v="0"/>
    <n v="0"/>
    <n v="0"/>
    <n v="0"/>
    <n v="233246.84299999999"/>
    <n v="522042.65599999996"/>
    <n v="476268.19799999997"/>
    <n v="998310.85399999993"/>
  </r>
  <r>
    <n v="23156000"/>
    <x v="0"/>
    <x v="0"/>
    <x v="0"/>
    <s v="EUR"/>
    <x v="0"/>
    <s v="Gobierno General"/>
    <s v="Gobierno Central "/>
    <s v="PGE"/>
    <s v="Préstamos"/>
    <x v="16"/>
    <x v="13"/>
    <x v="1"/>
    <s v="BILATERALS"/>
    <s v="BELG EUROS 982."/>
    <s v="BELG EUROS 982."/>
    <s v="GOB. BELGICA"/>
    <n v="938736.90300000005"/>
    <n v="0"/>
    <n v="0"/>
    <n v="0"/>
    <n v="0"/>
    <n v="-17666.344000000041"/>
    <n v="0"/>
    <n v="921070.55900000001"/>
    <d v="2009-12-18T00:00:00"/>
    <d v="2039-12-31T00:00:00"/>
    <n v="1164287.925"/>
    <n v="1164287.925"/>
    <n v="15.926027397260274"/>
    <n v="30.05479452054794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6"/>
    <x v="13"/>
    <x v="1"/>
    <s v="BILATERALS"/>
    <s v="GOB BELGICA EURO 942"/>
    <s v="GOB BELGICA EURO 942"/>
    <s v="GOB. BELGICA"/>
    <n v="509656.98"/>
    <n v="0"/>
    <n v="0"/>
    <n v="0"/>
    <n v="0"/>
    <n v="-9591.3729999999632"/>
    <n v="0"/>
    <n v="500065.60700000002"/>
    <d v="2003-01-09T00:00:00"/>
    <d v="2034-12-31T00:00:00"/>
    <n v="1115872.567"/>
    <n v="1115872.567"/>
    <n v="10.923287671232877"/>
    <n v="31.99726027397260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6"/>
    <x v="0"/>
    <x v="1"/>
    <s v="BILATERALS"/>
    <s v="G. BELGICA IV"/>
    <s v="G. BELGICA IV"/>
    <s v="GOB. BELGICA"/>
    <n v="149335.58799999999"/>
    <n v="0"/>
    <n v="0"/>
    <n v="0"/>
    <n v="0"/>
    <n v="-2810.3869999999879"/>
    <n v="0"/>
    <n v="146525.201"/>
    <d v="1995-11-09T00:00:00"/>
    <d v="2025-12-31T00:00:00"/>
    <n v="1601971.621"/>
    <n v="1601971.621"/>
    <n v="1.9178082191780821"/>
    <n v="30.16438356164383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6"/>
    <x v="0"/>
    <x v="1"/>
    <s v="BILATERALS"/>
    <s v="G. BELGICA VI APLICA"/>
    <s v="G. BELGICA VI APLICA"/>
    <s v="GOB. BELGICA"/>
    <n v="267696.96600000001"/>
    <n v="0"/>
    <n v="0"/>
    <n v="0"/>
    <n v="0"/>
    <n v="-5037.8620000000228"/>
    <n v="0"/>
    <n v="262659.10399999999"/>
    <d v="1998-09-30T00:00:00"/>
    <d v="2027-12-31T00:00:00"/>
    <n v="1435895.666"/>
    <n v="1435895.666"/>
    <n v="3.9178082191780823"/>
    <n v="29.271232876712329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6"/>
    <x v="0"/>
    <x v="1"/>
    <s v="BILATERALS"/>
    <s v="G.B. III"/>
    <s v="G.B. III"/>
    <s v="GOB. BELGICA"/>
    <n v="0"/>
    <n v="0"/>
    <n v="0"/>
    <n v="0"/>
    <n v="0"/>
    <n v="0"/>
    <n v="0"/>
    <n v="0"/>
    <d v="1994-10-25T00:00:00"/>
    <d v="2023-12-31T00:00:00"/>
    <n v="2939397.4730000002"/>
    <n v="2939397.4730000002"/>
    <n v="0"/>
    <n v="0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6"/>
    <x v="0"/>
    <x v="1"/>
    <s v="BILATERALS"/>
    <s v="G.BELGICA - II"/>
    <s v="G.BELGICA - II"/>
    <s v="GOB. BELGICA"/>
    <n v="0"/>
    <n v="0"/>
    <n v="0"/>
    <n v="0"/>
    <n v="0"/>
    <n v="0"/>
    <n v="0"/>
    <n v="0"/>
    <d v="1994-06-30T00:00:00"/>
    <d v="2023-12-21T00:00:00"/>
    <n v="2939397.4730000002"/>
    <n v="2939397.4730000002"/>
    <n v="0"/>
    <n v="0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6"/>
    <x v="0"/>
    <x v="1"/>
    <s v="BILATERALS"/>
    <s v="G.BELGICA V"/>
    <s v="G.BELGICA V"/>
    <s v="GOB. BELGICA"/>
    <n v="170567.242"/>
    <n v="0"/>
    <n v="0"/>
    <n v="0"/>
    <n v="0"/>
    <n v="-3209.9510000000009"/>
    <n v="0"/>
    <n v="167357.291"/>
    <d v="1997-01-27T00:00:00"/>
    <d v="2026-12-31T00:00:00"/>
    <n v="1219849.953"/>
    <n v="1219849.953"/>
    <n v="2.9178082191780823"/>
    <n v="29.94520547945205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6631500"/>
    <n v="0"/>
    <n v="0"/>
    <n v="0"/>
    <n v="0"/>
    <n v="-124800"/>
    <n v="0"/>
    <n v="6506700"/>
    <d v="2015-10-06T00:00:00"/>
    <d v="2050-11-03T00:00:00"/>
    <n v="14229000"/>
    <n v="14229000"/>
    <n v="26.775342465753425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2213815.75"/>
    <n v="0"/>
    <n v="0"/>
    <n v="0"/>
    <n v="0"/>
    <n v="-41662.399999999907"/>
    <n v="0"/>
    <n v="2172153.35"/>
    <d v="2016-10-07T00:00:00"/>
    <d v="2048-04-27T00:00:00"/>
    <n v="3557250"/>
    <n v="3557250"/>
    <n v="24.254794520547946"/>
    <n v="31.575342465753426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8"/>
    <x v="9"/>
    <x v="1"/>
    <s v="BILATERALS"/>
    <s v="ICO 6) 013025.0"/>
    <s v="ICO 6) 013025.0"/>
    <s v="ICO - ESPAÑA"/>
    <n v="1431136.36"/>
    <n v="0"/>
    <n v="0"/>
    <n v="0"/>
    <n v="0"/>
    <n v="0"/>
    <n v="0"/>
    <n v="1431136.36"/>
    <d v="1996-01-19T00:00:00"/>
    <d v="2026-02-13T00:00:00"/>
    <n v="11735317"/>
    <n v="11735317"/>
    <n v="2.0383561643835617"/>
    <n v="30.090410958904108"/>
    <n v="1.4999999999999999E-2"/>
    <s v="FIJA"/>
    <m/>
    <s v="Convenios Originales (Gobiernos)"/>
    <x v="16"/>
    <n v="10972.05"/>
    <n v="0"/>
    <n v="0"/>
    <n v="0"/>
    <n v="0"/>
    <n v="0"/>
    <n v="8682.23"/>
    <n v="0"/>
    <n v="0"/>
    <n v="0"/>
    <n v="0"/>
    <n v="0"/>
    <n v="6583.23"/>
    <n v="0"/>
    <n v="0"/>
    <n v="0"/>
    <n v="0"/>
    <n v="0"/>
    <n v="4317.26"/>
    <n v="0"/>
    <n v="0"/>
    <n v="0"/>
    <n v="0"/>
    <n v="19654.28"/>
    <n v="10900.49"/>
    <n v="30554.769999999997"/>
  </r>
  <r>
    <n v="23118000"/>
    <x v="0"/>
    <x v="0"/>
    <x v="0"/>
    <s v="USD"/>
    <x v="0"/>
    <s v="Gobierno General"/>
    <s v="Gobierno Central "/>
    <s v="PGE"/>
    <s v="Préstamos"/>
    <x v="18"/>
    <x v="0"/>
    <x v="1"/>
    <s v="BILATERALS"/>
    <n v="1030027"/>
    <n v="1030027"/>
    <s v="ICO - ESPAÑA"/>
    <n v="6318811.389999955"/>
    <n v="0"/>
    <n v="0"/>
    <n v="0"/>
    <n v="0"/>
    <n v="-3.7252902984619141E-9"/>
    <n v="0"/>
    <n v="6318811.3899999512"/>
    <d v="1998-03-25T00:00:00"/>
    <d v="2028-06-10T00:00:00"/>
    <n v="28785695.23"/>
    <n v="28785695.23"/>
    <n v="4.3616438356164382"/>
    <n v="30.232876712328768"/>
    <n v="0.01"/>
    <s v="FIJA"/>
    <m/>
    <s v="Convenios Originales (Gobiernos)"/>
    <x v="16"/>
    <n v="0"/>
    <n v="0"/>
    <n v="0"/>
    <n v="0"/>
    <n v="32120.62"/>
    <n v="0"/>
    <n v="0"/>
    <n v="0"/>
    <n v="0"/>
    <n v="0"/>
    <n v="28551.67"/>
    <n v="0"/>
    <n v="0"/>
    <n v="0"/>
    <n v="0"/>
    <n v="0"/>
    <n v="24846.19"/>
    <n v="0"/>
    <n v="0"/>
    <n v="0"/>
    <n v="0"/>
    <n v="0"/>
    <n v="21413.75"/>
    <n v="60672.289999999994"/>
    <n v="46259.94"/>
    <n v="106932.23"/>
  </r>
  <r>
    <n v="23147000"/>
    <x v="0"/>
    <x v="0"/>
    <x v="0"/>
    <s v="USD"/>
    <x v="0"/>
    <s v="Gobierno General"/>
    <s v="Gobierno Central "/>
    <s v="PGE"/>
    <s v="Préstamos"/>
    <x v="18"/>
    <x v="0"/>
    <x v="1"/>
    <s v="BILATERALS"/>
    <n v="1030029"/>
    <n v="1030029"/>
    <s v="ICO - ESPAÑA"/>
    <n v="6314631.9900000226"/>
    <n v="0"/>
    <n v="0"/>
    <n v="0"/>
    <n v="0"/>
    <n v="1.862645149230957E-9"/>
    <n v="0"/>
    <n v="6314631.9900000244"/>
    <d v="2002-06-11T00:00:00"/>
    <d v="2032-09-20T00:00:00"/>
    <n v="13790584"/>
    <n v="14383328"/>
    <n v="8.6438356164383556"/>
    <n v="30.298630136986301"/>
    <n v="0.01"/>
    <s v="FIJA"/>
    <m/>
    <s v="Convenios Originales (Gobiernos)"/>
    <x v="16"/>
    <n v="0"/>
    <n v="31923.97"/>
    <n v="0"/>
    <n v="0"/>
    <n v="0"/>
    <n v="0"/>
    <n v="0"/>
    <n v="30481.74"/>
    <n v="0"/>
    <n v="0"/>
    <n v="0"/>
    <n v="0"/>
    <n v="0"/>
    <n v="28220.95"/>
    <n v="0"/>
    <n v="0"/>
    <n v="0"/>
    <n v="0"/>
    <n v="0"/>
    <n v="26895.66"/>
    <n v="0"/>
    <n v="0"/>
    <n v="0"/>
    <n v="62405.710000000006"/>
    <n v="55116.61"/>
    <n v="117522.32"/>
  </r>
  <r>
    <n v="23154000"/>
    <x v="0"/>
    <x v="0"/>
    <x v="0"/>
    <s v="USD"/>
    <x v="0"/>
    <s v="Gobierno General"/>
    <s v="Gobierno Central "/>
    <s v="PGE"/>
    <s v="Préstamos"/>
    <x v="18"/>
    <x v="0"/>
    <x v="1"/>
    <s v="BILATERALS"/>
    <n v="1030030"/>
    <n v="1030030"/>
    <s v="ICO - ESPAÑA"/>
    <n v="8205225.0100000445"/>
    <n v="0"/>
    <n v="0"/>
    <n v="0"/>
    <n v="0"/>
    <n v="3.7252902984619141E-9"/>
    <n v="0"/>
    <n v="8205225.0100000482"/>
    <d v="2006-01-18T00:00:00"/>
    <d v="2036-08-10T00:00:00"/>
    <n v="12623423"/>
    <n v="12623422.99"/>
    <n v="12.534246575342467"/>
    <n v="30.580821917808219"/>
    <n v="6.9999999999999993E-3"/>
    <s v="FIJA"/>
    <m/>
    <s v="Convenios Originales (Gobiernos)"/>
    <x v="16"/>
    <n v="29356.47"/>
    <n v="0"/>
    <n v="0"/>
    <n v="0"/>
    <n v="0"/>
    <n v="0"/>
    <n v="27920.560000000001"/>
    <n v="0"/>
    <n v="0"/>
    <n v="0"/>
    <n v="0"/>
    <n v="0"/>
    <n v="27098.28"/>
    <n v="0"/>
    <n v="0"/>
    <n v="0"/>
    <n v="0"/>
    <n v="0"/>
    <n v="25545.78"/>
    <n v="0"/>
    <n v="0"/>
    <n v="0"/>
    <n v="0"/>
    <n v="57277.03"/>
    <n v="52644.06"/>
    <n v="109921.09"/>
  </r>
  <r>
    <n v="23155000"/>
    <x v="0"/>
    <x v="0"/>
    <x v="0"/>
    <s v="USD"/>
    <x v="0"/>
    <s v="Gobierno General"/>
    <s v="Gobierno Central "/>
    <s v="PGE"/>
    <s v="Préstamos"/>
    <x v="18"/>
    <x v="0"/>
    <x v="1"/>
    <s v="BILATERALS"/>
    <n v="1030031"/>
    <n v="1030031"/>
    <s v="ICO - ESPAÑA"/>
    <n v="1544775.1199999945"/>
    <n v="0"/>
    <n v="0"/>
    <n v="0"/>
    <n v="0"/>
    <n v="-4.6566128730773926E-10"/>
    <n v="0"/>
    <n v="1544775.1199999941"/>
    <d v="2006-01-18T00:00:00"/>
    <d v="2036-08-10T00:00:00"/>
    <n v="2376577"/>
    <n v="2376577"/>
    <n v="12.534246575342467"/>
    <n v="30.580821917808219"/>
    <n v="7.0000000000000001E-3"/>
    <s v="FIJA"/>
    <m/>
    <s v="Convenios Originales (Gobiernos)"/>
    <x v="16"/>
    <n v="5526.86"/>
    <n v="0"/>
    <n v="0"/>
    <n v="0"/>
    <n v="0"/>
    <n v="0"/>
    <n v="5256.53"/>
    <n v="0"/>
    <n v="0"/>
    <n v="0"/>
    <n v="0"/>
    <n v="0"/>
    <n v="5101.72"/>
    <n v="0"/>
    <n v="0"/>
    <n v="0"/>
    <n v="0"/>
    <n v="0"/>
    <n v="4809.43"/>
    <n v="0"/>
    <n v="0"/>
    <n v="0"/>
    <n v="0"/>
    <n v="10783.39"/>
    <n v="9911.1500000000015"/>
    <n v="20694.54"/>
  </r>
  <r>
    <n v="23055100"/>
    <x v="0"/>
    <x v="0"/>
    <x v="0"/>
    <s v="USD"/>
    <x v="0"/>
    <s v="Gobierno General"/>
    <s v="Gobierno Central "/>
    <s v="PGE"/>
    <s v="Préstamos"/>
    <x v="18"/>
    <x v="0"/>
    <x v="1"/>
    <s v="BILATERALS"/>
    <s v="ICO 013023.0"/>
    <s v="ICO 013023.0"/>
    <s v="ICO - ESPAÑA"/>
    <n v="2913834.67"/>
    <n v="0"/>
    <n v="1456917.25"/>
    <n v="18616.169999999998"/>
    <n v="0"/>
    <n v="0"/>
    <n v="0"/>
    <n v="1456917.42"/>
    <d v="1994-05-17T00:00:00"/>
    <d v="2024-07-13T00:00:00"/>
    <n v="59733607.420000002"/>
    <n v="59733607.420000002"/>
    <n v="0.44931506849315067"/>
    <n v="30.17808219178082"/>
    <n v="1.2500000000000001E-2"/>
    <s v="FIJA"/>
    <m/>
    <s v="Convenios Originales (Gobiernos)"/>
    <x v="16"/>
    <n v="0"/>
    <n v="0"/>
    <n v="0"/>
    <n v="0"/>
    <n v="0"/>
    <n v="9206.91"/>
    <n v="0"/>
    <n v="0"/>
    <n v="0"/>
    <n v="0"/>
    <n v="0"/>
    <n v="0"/>
    <n v="0"/>
    <n v="0"/>
    <n v="0"/>
    <n v="0"/>
    <n v="0"/>
    <n v="0"/>
    <n v="0"/>
    <n v="0"/>
    <n v="0"/>
    <n v="0"/>
    <n v="0"/>
    <n v="9206.91"/>
    <n v="0"/>
    <n v="9206.91"/>
  </r>
  <r>
    <n v="23056000"/>
    <x v="0"/>
    <x v="0"/>
    <x v="0"/>
    <s v="USD"/>
    <x v="0"/>
    <s v="Gobierno General"/>
    <s v="Gobierno Central "/>
    <s v="PGE"/>
    <s v="Préstamos"/>
    <x v="18"/>
    <x v="0"/>
    <x v="1"/>
    <s v="BILATERALS"/>
    <s v="ICO 013024.1"/>
    <s v="ICO 013024.1"/>
    <s v="ICO - ESPAÑA"/>
    <n v="1851505.0599999889"/>
    <n v="0"/>
    <n v="0"/>
    <n v="0"/>
    <n v="0"/>
    <n v="-9.3132257461547852E-10"/>
    <n v="0"/>
    <n v="1851505.0599999879"/>
    <d v="1994-12-12T00:00:00"/>
    <d v="2025-02-10T00:00:00"/>
    <n v="25479655.309999999"/>
    <n v="25303900.84"/>
    <n v="1.0301369863013699"/>
    <n v="30.186301369863013"/>
    <n v="3.0000000000000001E-3"/>
    <s v="FIJA"/>
    <m/>
    <s v="Convenios Originales (Gobiernos)"/>
    <x v="16"/>
    <n v="2838.97"/>
    <n v="0"/>
    <n v="0"/>
    <n v="0"/>
    <n v="0"/>
    <n v="0"/>
    <n v="1872.08"/>
    <n v="0"/>
    <n v="0"/>
    <n v="0"/>
    <n v="0"/>
    <n v="0"/>
    <n v="946.32"/>
    <n v="0"/>
    <n v="0"/>
    <n v="0"/>
    <n v="0"/>
    <n v="0"/>
    <n v="0"/>
    <n v="0"/>
    <n v="0"/>
    <n v="0"/>
    <n v="0"/>
    <n v="4711.0499999999993"/>
    <n v="946.32"/>
    <n v="5657.369999999999"/>
  </r>
  <r>
    <n v="23096000"/>
    <x v="0"/>
    <x v="0"/>
    <x v="0"/>
    <s v="USD"/>
    <x v="0"/>
    <s v="Gobierno General"/>
    <s v="Gobierno Central "/>
    <s v="PGE"/>
    <s v="Préstamos"/>
    <x v="18"/>
    <x v="0"/>
    <x v="1"/>
    <s v="BILATERALS"/>
    <s v="ICO 013026.0"/>
    <s v="ICO 013026.0"/>
    <s v="ICO - ESPAÑA"/>
    <n v="200264.97999999998"/>
    <n v="0"/>
    <n v="33377.440000000002"/>
    <n v="1535.36"/>
    <n v="0"/>
    <n v="0"/>
    <n v="0"/>
    <n v="166887.53999999998"/>
    <d v="1996-05-14T00:00:00"/>
    <d v="2026-07-08T00:00:00"/>
    <n v="1368475.38"/>
    <n v="1368475.38"/>
    <n v="2.4356164383561643"/>
    <n v="30.169863013698631"/>
    <n v="1.4999999999999999E-2"/>
    <s v="FIJA"/>
    <m/>
    <s v="Convenios Originales (Gobiernos)"/>
    <x v="16"/>
    <n v="0"/>
    <n v="0"/>
    <n v="0"/>
    <n v="0"/>
    <n v="0"/>
    <n v="1265.56"/>
    <n v="0"/>
    <n v="0"/>
    <n v="0"/>
    <n v="0"/>
    <n v="0"/>
    <n v="1023.58"/>
    <n v="0"/>
    <n v="0"/>
    <n v="0"/>
    <n v="0"/>
    <n v="0"/>
    <n v="755.17"/>
    <n v="0"/>
    <n v="0"/>
    <n v="0"/>
    <n v="0"/>
    <n v="0"/>
    <n v="1265.56"/>
    <n v="1778.75"/>
    <n v="3044.31"/>
  </r>
  <r>
    <n v="23176000"/>
    <x v="0"/>
    <x v="0"/>
    <x v="0"/>
    <s v="EUR"/>
    <x v="0"/>
    <s v="Gobierno General"/>
    <s v="Gobierno Central "/>
    <s v="PGE"/>
    <s v="Préstamos"/>
    <x v="18"/>
    <x v="0"/>
    <x v="1"/>
    <s v="BILATERALS"/>
    <s v="ICO EUR23.5"/>
    <s v="ICO EUR23.5"/>
    <s v="ICO - ESPAÑA"/>
    <n v="20256201.263"/>
    <n v="0"/>
    <n v="0"/>
    <n v="0"/>
    <n v="0"/>
    <n v="-381206.95300000161"/>
    <n v="0"/>
    <n v="19874994.309999999"/>
    <d v="2014-02-13T00:00:00"/>
    <d v="2036-04-15T00:00:00"/>
    <n v="27816377.927999999"/>
    <n v="27816377.927999999"/>
    <n v="12.213698630136987"/>
    <n v="22.183561643835617"/>
    <n v="0.01"/>
    <s v="FIJA"/>
    <m/>
    <s v="Convenios Originales (Gobiernos)"/>
    <x v="16"/>
    <n v="0"/>
    <n v="0"/>
    <n v="101031.223"/>
    <n v="0"/>
    <n v="0"/>
    <n v="0"/>
    <n v="0"/>
    <n v="0"/>
    <n v="96989.975999999995"/>
    <n v="0"/>
    <n v="0"/>
    <n v="0"/>
    <n v="0"/>
    <n v="0"/>
    <n v="92440.805999999997"/>
    <n v="0"/>
    <n v="0"/>
    <n v="0"/>
    <n v="0"/>
    <n v="0"/>
    <n v="88907.472999999998"/>
    <n v="0"/>
    <n v="0"/>
    <n v="198021.19899999999"/>
    <n v="181348.27899999998"/>
    <n v="379369.478"/>
  </r>
  <r>
    <n v="23186000"/>
    <x v="0"/>
    <x v="0"/>
    <x v="0"/>
    <s v="USD"/>
    <x v="0"/>
    <s v="Gobierno General"/>
    <s v="Gobierno Central "/>
    <s v="PGE"/>
    <s v="Préstamos"/>
    <x v="18"/>
    <x v="0"/>
    <x v="1"/>
    <s v="BILATERALS"/>
    <s v="ICO USD.183.592.999"/>
    <s v="ICO USD.183.592.999"/>
    <s v="ICO - ESPAÑA"/>
    <n v="173977434.31"/>
    <n v="0"/>
    <n v="0"/>
    <n v="0"/>
    <n v="601.4"/>
    <n v="0"/>
    <n v="0"/>
    <n v="173977434.31"/>
    <d v="2016-07-15T00:00:00"/>
    <d v="2042-05-27T00:00:00"/>
    <n v="183592999"/>
    <n v="183592999"/>
    <n v="18.331506849315069"/>
    <n v="25.882191780821916"/>
    <n v="7.4999999999999997E-3"/>
    <s v="FIJA"/>
    <m/>
    <s v="Convenios Originales (Gobiernos)"/>
    <x v="16"/>
    <n v="0"/>
    <n v="0"/>
    <n v="0"/>
    <n v="659039.37"/>
    <n v="0"/>
    <n v="0"/>
    <n v="0"/>
    <n v="0"/>
    <n v="0"/>
    <n v="649366.57999999996"/>
    <n v="0"/>
    <n v="0"/>
    <n v="0"/>
    <n v="0"/>
    <n v="0"/>
    <n v="621518.26"/>
    <n v="0"/>
    <n v="0"/>
    <n v="0"/>
    <n v="0"/>
    <n v="0"/>
    <n v="614272.75"/>
    <n v="0"/>
    <n v="1308405.95"/>
    <n v="1235791.01"/>
    <n v="2544196.96"/>
  </r>
  <r>
    <n v="23185000"/>
    <x v="0"/>
    <x v="0"/>
    <x v="0"/>
    <s v="USD"/>
    <x v="0"/>
    <s v="Gobierno General"/>
    <s v="Gobierno Central "/>
    <s v="PGE"/>
    <s v="Préstamos"/>
    <x v="18"/>
    <x v="0"/>
    <x v="1"/>
    <s v="BILATERALS"/>
    <s v="ICO USD20.0 M."/>
    <s v="ICO USD20.0 M."/>
    <s v="ICO - ESPAÑA"/>
    <n v="8556058.5300000012"/>
    <n v="0"/>
    <n v="0"/>
    <n v="0"/>
    <n v="0"/>
    <n v="0"/>
    <n v="0"/>
    <n v="8556058.5300000012"/>
    <d v="2016-05-31T00:00:00"/>
    <d v="2042-05-23T00:00:00"/>
    <n v="20000000"/>
    <n v="20000000"/>
    <n v="18.32054794520548"/>
    <n v="25.994520547945207"/>
    <n v="2.4299999999999999E-2"/>
    <s v="FIJA"/>
    <m/>
    <s v="Convenios Originales (Gobiernos)"/>
    <x v="16"/>
    <n v="0"/>
    <n v="0"/>
    <n v="0"/>
    <n v="104783.54"/>
    <n v="0"/>
    <n v="0"/>
    <n v="0"/>
    <n v="0"/>
    <n v="0"/>
    <n v="103095.12"/>
    <n v="0"/>
    <n v="0"/>
    <n v="0"/>
    <n v="0"/>
    <n v="0"/>
    <n v="98294.79"/>
    <n v="0"/>
    <n v="0"/>
    <n v="0"/>
    <n v="0"/>
    <n v="0"/>
    <n v="96752.86"/>
    <n v="0"/>
    <n v="207878.65999999997"/>
    <n v="195047.65"/>
    <n v="402926.30999999994"/>
  </r>
  <r>
    <n v="23098100"/>
    <x v="0"/>
    <x v="0"/>
    <x v="0"/>
    <s v="EUR"/>
    <x v="0"/>
    <s v="Gobierno General"/>
    <s v="Gobierno Central "/>
    <s v="PGE"/>
    <s v="Préstamos"/>
    <x v="19"/>
    <x v="0"/>
    <x v="1"/>
    <s v="BILATERALS"/>
    <s v="INST.CENTR.CRED.MED."/>
    <s v="INST.CENTR.CRED.MED."/>
    <s v="INST.CENTR.CRED.MED."/>
    <n v="3891350.2960000001"/>
    <n v="0"/>
    <n v="0"/>
    <n v="0"/>
    <n v="0"/>
    <n v="-73232.378000000026"/>
    <n v="0"/>
    <n v="3818117.9180000001"/>
    <d v="1995-11-22T00:00:00"/>
    <d v="2025-12-01T00:00:00"/>
    <n v="56946730.68"/>
    <n v="56946730.68"/>
    <n v="1.8356164383561644"/>
    <n v="30.046575342465754"/>
    <n v="0.01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14467.138000000001"/>
    <n v="0"/>
    <n v="0"/>
    <n v="0"/>
    <n v="0"/>
    <n v="0"/>
    <n v="7233.5739999999996"/>
    <n v="0"/>
    <n v="21700.712"/>
    <n v="21700.712"/>
  </r>
  <r>
    <n v="23177000"/>
    <x v="0"/>
    <x v="0"/>
    <x v="0"/>
    <s v="USD"/>
    <x v="0"/>
    <s v="Gobierno General"/>
    <s v="Gobierno Central "/>
    <s v="PGE"/>
    <s v="Préstamos"/>
    <x v="20"/>
    <x v="0"/>
    <x v="1"/>
    <s v="BILATERALS"/>
    <s v="JBIC - CITI JAPAN"/>
    <s v="JBIC - CITI JAPAN"/>
    <s v="JBIC"/>
    <n v="7200000"/>
    <n v="0"/>
    <n v="0"/>
    <n v="0"/>
    <n v="0"/>
    <n v="0"/>
    <n v="0"/>
    <n v="7200000"/>
    <d v="2014-03-24T00:00:00"/>
    <d v="2028-02-15T00:00:00"/>
    <n v="9600000"/>
    <n v="9600000"/>
    <n v="4.043835616438356"/>
    <n v="13.906849315068493"/>
    <n v="0.06"/>
    <s v="FIJA"/>
    <m/>
    <s v="Convenios Originales (Gobiernos)"/>
    <x v="18"/>
    <n v="220800"/>
    <n v="0"/>
    <n v="0"/>
    <n v="0"/>
    <n v="0"/>
    <n v="0"/>
    <n v="194133.33"/>
    <n v="0"/>
    <n v="0"/>
    <n v="0"/>
    <n v="0"/>
    <n v="0"/>
    <n v="171733.33"/>
    <n v="0"/>
    <n v="0"/>
    <n v="0"/>
    <n v="0"/>
    <n v="0"/>
    <n v="144800"/>
    <n v="0"/>
    <n v="0"/>
    <n v="0"/>
    <n v="0"/>
    <n v="414933.32999999996"/>
    <n v="316533.32999999996"/>
    <n v="731466.65999999992"/>
  </r>
  <r>
    <n v="23189000"/>
    <x v="0"/>
    <x v="0"/>
    <x v="0"/>
    <s v="USD"/>
    <x v="0"/>
    <s v="Gobierno General"/>
    <s v="Gobierno Central "/>
    <s v="PGE"/>
    <s v="Préstamos"/>
    <x v="20"/>
    <x v="0"/>
    <x v="1"/>
    <s v="BILATERALS"/>
    <s v="JBIC USD.50.0"/>
    <s v="JBIC USD.50.0"/>
    <s v="JBIC"/>
    <n v="29411761"/>
    <n v="0"/>
    <n v="0"/>
    <n v="0"/>
    <n v="0"/>
    <n v="0"/>
    <n v="0"/>
    <n v="29411761"/>
    <d v="2017-02-21T00:00:00"/>
    <d v="2028-11-01T00:00:00"/>
    <n v="50000000"/>
    <n v="50000000"/>
    <n v="4.7561643835616438"/>
    <n v="11.701369863013699"/>
    <n v="9.6600000000000005E-2"/>
    <s v="SOFR 6 MESES"/>
    <n v="3.7999999999999999E-2"/>
    <s v="Convenios Originales (Gobiernos)"/>
    <x v="18"/>
    <n v="0"/>
    <n v="0"/>
    <n v="0"/>
    <n v="1436781.27"/>
    <n v="0"/>
    <n v="0"/>
    <n v="0"/>
    <n v="0"/>
    <n v="0"/>
    <n v="1307313.03"/>
    <n v="0"/>
    <n v="0"/>
    <n v="0"/>
    <n v="0"/>
    <n v="0"/>
    <n v="1143109.4099999999"/>
    <n v="0"/>
    <n v="0"/>
    <n v="0"/>
    <n v="0"/>
    <n v="0"/>
    <n v="1016798.92"/>
    <n v="0"/>
    <n v="2744094.3"/>
    <n v="2159908.33"/>
    <n v="4904002.63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 10.0"/>
    <s v="KFW EUR 10.0"/>
    <s v="KFW"/>
    <n v="10497704.575999999"/>
    <n v="0"/>
    <n v="0"/>
    <n v="0"/>
    <n v="0"/>
    <n v="-197559.15599999949"/>
    <n v="0"/>
    <n v="10300145.42"/>
    <d v="2013-06-14T00:00:00"/>
    <d v="2024-12-30T00:00:00"/>
    <n v="11857500"/>
    <n v="11855050.549000001"/>
    <n v="0.91506849315068495"/>
    <n v="11.553424657534247"/>
    <n v="0.02"/>
    <s v="FIJA"/>
    <m/>
    <s v="Convenios Originales (Gobiernos)"/>
    <x v="19"/>
    <n v="0"/>
    <n v="0"/>
    <n v="0"/>
    <n v="0"/>
    <n v="107473.897"/>
    <n v="0"/>
    <n v="0"/>
    <n v="0"/>
    <n v="0"/>
    <n v="0"/>
    <n v="104718.147"/>
    <n v="0"/>
    <n v="0"/>
    <n v="0"/>
    <n v="0"/>
    <n v="0"/>
    <n v="101405.228"/>
    <n v="0"/>
    <n v="0"/>
    <n v="0"/>
    <n v="0"/>
    <n v="0"/>
    <n v="99206.645999999993"/>
    <n v="212192.04399999999"/>
    <n v="200611.87400000001"/>
    <n v="412803.91800000001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13'M200266759"/>
    <s v="KFW EUR13'M200266759"/>
    <s v="KFW"/>
    <n v="369090.42300000001"/>
    <n v="0"/>
    <n v="0"/>
    <n v="0"/>
    <n v="0"/>
    <n v="-6946.0130000000354"/>
    <n v="0"/>
    <n v="362144.41"/>
    <d v="2004-03-25T00:00:00"/>
    <d v="2024-06-30T00:00:00"/>
    <n v="15460162.352"/>
    <n v="15356580.579"/>
    <n v="0.41369863013698632"/>
    <n v="20.279452054794522"/>
    <n v="4.4999999999999998E-2"/>
    <s v="FIJA"/>
    <m/>
    <s v="Convenios Originales (Gobiernos)"/>
    <x v="19"/>
    <n v="0"/>
    <n v="0"/>
    <n v="0"/>
    <n v="0"/>
    <n v="8148.25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8.2539999999999"/>
    <n v="0"/>
    <n v="8148.2539999999999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0266015"/>
    <s v="KFW. 200266015"/>
    <s v="KFW"/>
    <n v="2011555"/>
    <n v="0"/>
    <n v="0"/>
    <n v="0"/>
    <n v="0"/>
    <n v="-37856"/>
    <n v="0"/>
    <n v="1973699"/>
    <d v="2009-10-06T00:00:00"/>
    <d v="2049-12-30T00:00:00"/>
    <n v="2490075"/>
    <n v="2490075"/>
    <n v="25.931506849315067"/>
    <n v="40.260273972602739"/>
    <n v="7.4999999999999997E-3"/>
    <s v="FIJA"/>
    <m/>
    <s v="Convenios Originales (Gobiernos)"/>
    <x v="19"/>
    <n v="0"/>
    <n v="0"/>
    <n v="0"/>
    <n v="0"/>
    <n v="7401.3710000000001"/>
    <n v="0"/>
    <n v="0"/>
    <n v="0"/>
    <n v="0"/>
    <n v="0"/>
    <n v="7259.0370000000003"/>
    <n v="0"/>
    <n v="0"/>
    <n v="0"/>
    <n v="0"/>
    <n v="0"/>
    <n v="7116.7030000000004"/>
    <n v="0"/>
    <n v="0"/>
    <n v="0"/>
    <n v="0"/>
    <n v="0"/>
    <n v="6974.3689999999997"/>
    <n v="14660.407999999999"/>
    <n v="14091.072"/>
    <n v="28751.48"/>
  </r>
  <r>
    <n v="23076100"/>
    <x v="0"/>
    <x v="0"/>
    <x v="0"/>
    <s v="EUR"/>
    <x v="0"/>
    <s v="Gobierno General"/>
    <s v="Gobierno Central "/>
    <s v="PGE"/>
    <s v="Préstamos"/>
    <x v="21"/>
    <x v="0"/>
    <x v="1"/>
    <s v="BILATERALS"/>
    <n v="8766461"/>
    <n v="8766461"/>
    <s v="KFW"/>
    <n v="452084.47499999998"/>
    <n v="0"/>
    <n v="0"/>
    <n v="0"/>
    <n v="0"/>
    <n v="-8507.9009999999544"/>
    <n v="0"/>
    <n v="443576.57400000002"/>
    <d v="1989-11-14T00:00:00"/>
    <d v="2027-12-31T00:00:00"/>
    <n v="16735927.33"/>
    <n v="16735927.33"/>
    <n v="3.9178082191780823"/>
    <n v="38.153424657534245"/>
    <n v="4.4999999999999998E-2"/>
    <s v="FIJA"/>
    <m/>
    <s v="Convenios Originales (Gobiernos)"/>
    <x v="19"/>
    <n v="0"/>
    <n v="0"/>
    <n v="0"/>
    <n v="0"/>
    <n v="4435.7579999999998"/>
    <n v="0"/>
    <n v="0"/>
    <n v="0"/>
    <n v="0"/>
    <n v="0"/>
    <n v="3881.29"/>
    <n v="0"/>
    <n v="0"/>
    <n v="0"/>
    <n v="0"/>
    <n v="0"/>
    <n v="3326.8209999999999"/>
    <n v="0"/>
    <n v="0"/>
    <n v="0"/>
    <n v="0"/>
    <n v="0"/>
    <n v="2772.3530000000001"/>
    <n v="8317.0479999999989"/>
    <n v="6099.174"/>
    <n v="14416.221999999998"/>
  </r>
  <r>
    <n v="23104100"/>
    <x v="0"/>
    <x v="0"/>
    <x v="0"/>
    <s v="EUR"/>
    <x v="0"/>
    <s v="Gobierno General"/>
    <s v="Gobierno Central "/>
    <s v="PGE"/>
    <s v="Préstamos"/>
    <x v="21"/>
    <x v="0"/>
    <x v="1"/>
    <s v="BILATERALS"/>
    <s v="KFW No. 9466657"/>
    <s v="KFW No. 9466657"/>
    <s v="KFW"/>
    <n v="508594.902"/>
    <n v="0"/>
    <n v="0"/>
    <n v="0"/>
    <n v="0"/>
    <n v="-9571.3859999999986"/>
    <n v="0"/>
    <n v="499023.516"/>
    <d v="1996-11-12T00:00:00"/>
    <d v="2026-12-30T00:00:00"/>
    <n v="3637586.0920000002"/>
    <n v="3637586.0920000002"/>
    <n v="2.9150684931506849"/>
    <n v="30.150684931506849"/>
    <n v="0.02"/>
    <s v="FIJA"/>
    <m/>
    <s v="Convenios Originales (Gobiernos)"/>
    <x v="19"/>
    <n v="0"/>
    <n v="0"/>
    <n v="0"/>
    <n v="0"/>
    <n v="4990.2380000000003"/>
    <n v="0"/>
    <n v="0"/>
    <n v="0"/>
    <n v="0"/>
    <n v="0"/>
    <n v="4158.53"/>
    <n v="0"/>
    <n v="0"/>
    <n v="0"/>
    <n v="0"/>
    <n v="0"/>
    <n v="3326.8209999999999"/>
    <n v="0"/>
    <n v="0"/>
    <n v="0"/>
    <n v="0"/>
    <n v="0"/>
    <n v="2495.1129999999998"/>
    <n v="9148.768"/>
    <n v="5821.9339999999993"/>
    <n v="14970.701999999999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s v="BILATERALS"/>
    <s v="8766461 TERCERA AMPL"/>
    <s v="8766461 TERCERA AMPL"/>
    <s v="KFW"/>
    <n v="181579.997"/>
    <n v="0"/>
    <n v="44642.85"/>
    <n v="4024.92"/>
    <n v="0"/>
    <n v="-3236.8029999999853"/>
    <n v="0"/>
    <n v="133700.34400000001"/>
    <d v="2005-02-16T00:00:00"/>
    <d v="2025-06-30T00:00:00"/>
    <n v="2000070.5360000001"/>
    <n v="1499130.2309999999"/>
    <n v="1.4136986301369863"/>
    <n v="20.38082191780822"/>
    <n v="4.4999999999999998E-2"/>
    <s v="FIJA"/>
    <m/>
    <s v="Convenios Originales (Gobiernos)"/>
    <x v="19"/>
    <n v="0"/>
    <n v="0"/>
    <n v="0"/>
    <n v="0"/>
    <n v="3058.3980000000001"/>
    <n v="0"/>
    <n v="0"/>
    <n v="0"/>
    <n v="0"/>
    <n v="0"/>
    <n v="2041.3140000000001"/>
    <n v="0"/>
    <n v="0"/>
    <n v="0"/>
    <n v="0"/>
    <n v="0"/>
    <n v="1018.646"/>
    <n v="0"/>
    <n v="0"/>
    <n v="0"/>
    <n v="0"/>
    <n v="0"/>
    <n v="0"/>
    <n v="5099.7120000000004"/>
    <n v="1018.646"/>
    <n v="6118.3580000000002"/>
  </r>
  <r>
    <n v="23169000"/>
    <x v="0"/>
    <x v="0"/>
    <x v="0"/>
    <s v="EUR"/>
    <x v="0"/>
    <s v="Gobierno General"/>
    <s v="Gobierno Central "/>
    <s v="PGE"/>
    <s v="Préstamos"/>
    <x v="22"/>
    <x v="0"/>
    <x v="1"/>
    <s v="BILATERALS"/>
    <s v="GOB. FRANCIA EUR 6.5"/>
    <s v="GOB. FRANCIA EUR 6.5"/>
    <s v="NATEXIS BANQUE"/>
    <n v="6162889.352"/>
    <n v="0"/>
    <n v="0"/>
    <n v="0"/>
    <n v="0"/>
    <n v="-115981.08899999969"/>
    <n v="0"/>
    <n v="6046908.2630000003"/>
    <d v="2013-01-30T00:00:00"/>
    <d v="2029-03-31T00:00:00"/>
    <n v="7707375"/>
    <n v="7503428.5729999999"/>
    <n v="5.1671232876712327"/>
    <n v="16.175342465753424"/>
    <n v="0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2"/>
    <x v="0"/>
    <x v="1"/>
    <s v="BILATERALS"/>
    <s v="GOB.FRANCIA EUR 90.0"/>
    <s v="GOB.FRANCIA EUR 90.0"/>
    <s v="NATEXIS BANQUE"/>
    <n v="52273289.303999998"/>
    <n v="0"/>
    <n v="0"/>
    <n v="0"/>
    <n v="0"/>
    <n v="-983745.23399999738"/>
    <n v="0"/>
    <n v="51289544.07"/>
    <d v="2013-01-28T00:00:00"/>
    <d v="2028-12-31T00:00:00"/>
    <n v="106717500"/>
    <n v="106717500"/>
    <n v="4.9205479452054792"/>
    <n v="15.934246575342465"/>
    <n v="0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7"/>
    <x v="0"/>
    <x v="1"/>
    <s v="BILATERALS"/>
    <s v="OECF EC- P6"/>
    <s v="OECF EC- P6"/>
    <s v="OECF"/>
    <n v="8641103.1840000004"/>
    <n v="0"/>
    <n v="1392305.6"/>
    <n v="126337.42"/>
    <n v="0"/>
    <n v="-44529.424000000581"/>
    <n v="0"/>
    <n v="7204268.1600000001"/>
    <d v="1996-07-18T00:00:00"/>
    <d v="2026-07-20T00:00:00"/>
    <n v="75807864.275999993"/>
    <n v="75807864.275999993"/>
    <n v="2.4684931506849317"/>
    <n v="30.024657534246575"/>
    <n v="0.03"/>
    <s v="FIJA"/>
    <m/>
    <s v="Convenios Originales (Gobiernos)"/>
    <x v="21"/>
    <n v="0"/>
    <n v="0"/>
    <n v="0"/>
    <n v="0"/>
    <n v="0"/>
    <n v="107767.95699999999"/>
    <n v="0"/>
    <n v="0"/>
    <n v="0"/>
    <n v="0"/>
    <n v="0"/>
    <n v="87161.775999999998"/>
    <n v="0"/>
    <n v="0"/>
    <n v="0"/>
    <n v="0"/>
    <n v="0"/>
    <n v="64305.495000000003"/>
    <n v="0"/>
    <n v="0"/>
    <n v="0"/>
    <n v="0"/>
    <n v="0"/>
    <n v="107767.95699999999"/>
    <n v="151467.27100000001"/>
    <n v="259235.228"/>
  </r>
  <r>
    <n v="23005100"/>
    <x v="0"/>
    <x v="0"/>
    <x v="0"/>
    <s v="USD"/>
    <x v="0"/>
    <s v="Gobierno General"/>
    <s v="Gobierno Central "/>
    <s v="PGE"/>
    <s v="Préstamos"/>
    <x v="8"/>
    <x v="0"/>
    <x v="1"/>
    <s v="BILATERALS"/>
    <s v="518-T-058-A"/>
    <s v="518-T-058-A"/>
    <s v="USAID"/>
    <n v="446861.26"/>
    <n v="0"/>
    <n v="52990.62"/>
    <n v="6702.92"/>
    <n v="0"/>
    <n v="0"/>
    <n v="0"/>
    <n v="393870.64"/>
    <d v="1986-08-31T00:00:00"/>
    <d v="2027-07-21T00:00:00"/>
    <n v="1850144.51"/>
    <n v="1850144.51"/>
    <n v="3.4712328767123286"/>
    <n v="40.915068493150685"/>
    <n v="0.03"/>
    <s v="FIJA"/>
    <m/>
    <s v="Convenios Originales (Gobiernos)"/>
    <x v="22"/>
    <n v="0"/>
    <n v="0"/>
    <n v="0"/>
    <n v="0"/>
    <n v="0"/>
    <n v="5908.06"/>
    <n v="0"/>
    <n v="0"/>
    <n v="0"/>
    <n v="0"/>
    <n v="0"/>
    <n v="5101.28"/>
    <n v="0"/>
    <n v="0"/>
    <n v="0"/>
    <n v="0"/>
    <n v="0"/>
    <n v="4282.3900000000003"/>
    <n v="0"/>
    <n v="0"/>
    <n v="0"/>
    <n v="0"/>
    <n v="0"/>
    <n v="5908.06"/>
    <n v="9383.67"/>
    <n v="15291.73"/>
  </r>
  <r>
    <n v="23010100"/>
    <x v="0"/>
    <x v="0"/>
    <x v="0"/>
    <s v="USD"/>
    <x v="0"/>
    <s v="Gobierno General"/>
    <s v="Gobierno Central "/>
    <s v="PGE"/>
    <s v="Préstamos"/>
    <x v="8"/>
    <x v="0"/>
    <x v="1"/>
    <s v="BILATERALS"/>
    <s v="AID 518-T-058-B"/>
    <s v="AID 518-T-058-B"/>
    <s v="USAID"/>
    <n v="57065.82"/>
    <n v="0"/>
    <n v="0"/>
    <n v="0"/>
    <n v="0"/>
    <n v="0"/>
    <n v="0"/>
    <n v="57065.82"/>
    <d v="1987-07-23T00:00:00"/>
    <d v="2030-06-01T00:00:00"/>
    <n v="165593.25"/>
    <n v="165593.25"/>
    <n v="6.3369863013698629"/>
    <n v="42.887671232876713"/>
    <n v="0.03"/>
    <s v="FIJA"/>
    <m/>
    <s v="Convenios Originales (Gobiernos)"/>
    <x v="22"/>
    <n v="0"/>
    <n v="0"/>
    <n v="0"/>
    <n v="0"/>
    <n v="855.99"/>
    <n v="0"/>
    <n v="0"/>
    <n v="0"/>
    <n v="0"/>
    <n v="0"/>
    <n v="795.86"/>
    <n v="0"/>
    <n v="0"/>
    <n v="0"/>
    <n v="0"/>
    <n v="0"/>
    <n v="734.84"/>
    <n v="0"/>
    <n v="0"/>
    <n v="0"/>
    <n v="0"/>
    <n v="0"/>
    <n v="672.89"/>
    <n v="1651.85"/>
    <n v="1407.73"/>
    <n v="3059.58"/>
  </r>
  <r>
    <n v="23014100"/>
    <x v="0"/>
    <x v="0"/>
    <x v="0"/>
    <s v="USD"/>
    <x v="0"/>
    <s v="Gobierno General"/>
    <s v="Gobierno Central "/>
    <s v="PGE"/>
    <s v="Préstamos"/>
    <x v="8"/>
    <x v="0"/>
    <x v="1"/>
    <s v="BILATERALS"/>
    <s v="AID 518-T-058-C"/>
    <s v="AID 518-T-058-C"/>
    <s v="USAID"/>
    <n v="267307.08000000136"/>
    <n v="0"/>
    <n v="0"/>
    <n v="0"/>
    <n v="0"/>
    <n v="1.1641532182693481E-10"/>
    <n v="0"/>
    <n v="267307.08000000147"/>
    <d v="1987-07-21T00:00:00"/>
    <d v="2030-06-01T00:00:00"/>
    <n v="775671.25"/>
    <n v="775671.25"/>
    <n v="6.3369863013698629"/>
    <n v="42.893150684931506"/>
    <n v="0.03"/>
    <s v="FIJA"/>
    <m/>
    <s v="Convenios Originales (Gobiernos)"/>
    <x v="22"/>
    <n v="0"/>
    <n v="0"/>
    <n v="0"/>
    <n v="0"/>
    <n v="4009.61"/>
    <n v="0"/>
    <n v="0"/>
    <n v="0"/>
    <n v="0"/>
    <n v="0"/>
    <n v="3727.97"/>
    <n v="0"/>
    <n v="0"/>
    <n v="0"/>
    <n v="0"/>
    <n v="0"/>
    <n v="3442.11"/>
    <n v="0"/>
    <n v="0"/>
    <n v="0"/>
    <n v="0"/>
    <n v="0"/>
    <n v="3151.96"/>
    <n v="7737.58"/>
    <n v="6594.07"/>
    <n v="14331.65"/>
  </r>
  <r>
    <n v="23007000"/>
    <x v="0"/>
    <x v="0"/>
    <x v="0"/>
    <s v="USD"/>
    <x v="0"/>
    <s v="Gobierno General"/>
    <s v="Gobierno Central "/>
    <s v="PGE"/>
    <s v="Préstamos"/>
    <x v="8"/>
    <x v="0"/>
    <x v="1"/>
    <s v="BILATERALS"/>
    <s v="AID 518-U-062-A"/>
    <s v="AID 518-U-062-A"/>
    <s v="USAID"/>
    <n v="58682.45"/>
    <n v="0"/>
    <n v="0"/>
    <n v="0"/>
    <n v="0"/>
    <n v="0"/>
    <n v="0"/>
    <n v="58682.45"/>
    <d v="1986-06-23T00:00:00"/>
    <d v="2024-09-27T00:00:00"/>
    <n v="1912000"/>
    <n v="1064134.9099999999"/>
    <n v="0.65753424657534243"/>
    <n v="38.290410958904111"/>
    <n v="0.03"/>
    <s v="FIJA"/>
    <m/>
    <s v="Convenios Originales (Gobiernos)"/>
    <x v="22"/>
    <n v="0"/>
    <n v="880.24"/>
    <n v="0"/>
    <n v="0"/>
    <n v="0"/>
    <n v="0"/>
    <n v="0"/>
    <n v="443.4"/>
    <n v="0"/>
    <n v="0"/>
    <n v="0"/>
    <n v="0"/>
    <n v="0"/>
    <n v="0"/>
    <n v="0"/>
    <n v="0"/>
    <n v="0"/>
    <n v="0"/>
    <n v="0"/>
    <n v="0"/>
    <n v="0"/>
    <n v="0"/>
    <n v="0"/>
    <n v="1323.6399999999999"/>
    <n v="0"/>
    <n v="1323.6399999999999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778-SF-EC"/>
    <s v="778-SF-EC"/>
    <s v="BID"/>
    <n v="9561.5499999999574"/>
    <n v="0"/>
    <n v="1912.31"/>
    <n v="95.51"/>
    <n v="0"/>
    <n v="-3.637978807091713E-12"/>
    <n v="0"/>
    <n v="7649.2399999999543"/>
    <d v="1986-01-14T00:00:00"/>
    <d v="2026-01-14T00:00:00"/>
    <n v="14400000"/>
    <n v="3943388.48"/>
    <n v="1.9561643835616438"/>
    <n v="40.027397260273972"/>
    <n v="0.02"/>
    <s v="FIJA"/>
    <m/>
    <s v="BID"/>
    <x v="23"/>
    <n v="0"/>
    <n v="0"/>
    <n v="0"/>
    <n v="0"/>
    <n v="0"/>
    <n v="76.489999999999995"/>
    <n v="0"/>
    <n v="0"/>
    <n v="0"/>
    <n v="0"/>
    <n v="0"/>
    <n v="57.37"/>
    <n v="0"/>
    <n v="0"/>
    <n v="0"/>
    <n v="0"/>
    <n v="0"/>
    <n v="38.25"/>
    <n v="0"/>
    <n v="0"/>
    <n v="0"/>
    <n v="0"/>
    <n v="0"/>
    <n v="76.489999999999995"/>
    <n v="95.62"/>
    <n v="172.11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843-SF-EC BEDE USD"/>
    <s v="843-SF-EC BEDE USD"/>
    <s v="BID"/>
    <n v="880052.40999999712"/>
    <n v="0"/>
    <n v="0"/>
    <n v="0"/>
    <n v="0"/>
    <n v="-2.3283064365386963E-10"/>
    <n v="0"/>
    <n v="880052.40999999689"/>
    <d v="1991-02-15T00:00:00"/>
    <d v="2031-02-15T00:00:00"/>
    <n v="1584094.39"/>
    <n v="1584094.39"/>
    <n v="7.0465753424657533"/>
    <n v="40.027397260273972"/>
    <n v="0.02"/>
    <s v="FIJA"/>
    <m/>
    <s v="BID"/>
    <x v="23"/>
    <n v="8800.52"/>
    <n v="0"/>
    <n v="0"/>
    <n v="0"/>
    <n v="0"/>
    <n v="0"/>
    <n v="8213.82"/>
    <n v="0"/>
    <n v="0"/>
    <n v="0"/>
    <n v="0"/>
    <n v="0"/>
    <n v="7627.12"/>
    <n v="0"/>
    <n v="0"/>
    <n v="0"/>
    <n v="0"/>
    <n v="0"/>
    <n v="7040.42"/>
    <n v="0"/>
    <n v="0"/>
    <n v="0"/>
    <n v="0"/>
    <n v="17014.34"/>
    <n v="14667.54"/>
    <n v="31681.88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s v="INTERNATIONAL ORGANIZATIONS"/>
    <s v="873-SF-EC"/>
    <s v="873-SF-EC"/>
    <s v="BID"/>
    <n v="642810.56000000006"/>
    <n v="0"/>
    <n v="0"/>
    <n v="0"/>
    <n v="0"/>
    <n v="0"/>
    <n v="0"/>
    <n v="642810.56000000006"/>
    <d v="1992-04-05T00:00:00"/>
    <d v="2032-04-06T00:00:00"/>
    <n v="2270200"/>
    <n v="2268767.86"/>
    <n v="8.1863013698630134"/>
    <n v="40.030136986301372"/>
    <n v="0.02"/>
    <s v="FIJA"/>
    <m/>
    <s v="BID"/>
    <x v="23"/>
    <n v="0"/>
    <n v="0"/>
    <n v="6428.1"/>
    <n v="0"/>
    <n v="0"/>
    <n v="0"/>
    <n v="0"/>
    <n v="0"/>
    <n v="6049.97"/>
    <n v="0"/>
    <n v="0"/>
    <n v="0"/>
    <n v="0"/>
    <n v="0"/>
    <n v="5671.85"/>
    <n v="0"/>
    <n v="0"/>
    <n v="0"/>
    <n v="0"/>
    <n v="0"/>
    <n v="5293.72"/>
    <n v="0"/>
    <n v="0"/>
    <n v="12478.07"/>
    <n v="10965.57"/>
    <n v="23443.64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s v="INTERNATIONAL ORGANIZATIONS"/>
    <s v="2950/OC-EC"/>
    <s v="2950/OC-EC"/>
    <s v="BID"/>
    <n v="10000000"/>
    <n v="0"/>
    <n v="0"/>
    <n v="0"/>
    <n v="0"/>
    <n v="0"/>
    <n v="0"/>
    <n v="10000000"/>
    <d v="2013-09-23T00:00:00"/>
    <d v="2033-09-15T00:00:00"/>
    <n v="15000000"/>
    <n v="15000000"/>
    <n v="9.6301369863013697"/>
    <n v="19.991780821917807"/>
    <n v="6.2094499999999997E-2"/>
    <s v="SOFR (MAS MARGEN)"/>
    <n v="1.26E-2"/>
    <s v="BID"/>
    <x v="23"/>
    <n v="0"/>
    <n v="63700"/>
    <n v="0"/>
    <n v="0"/>
    <n v="0"/>
    <n v="0"/>
    <n v="0"/>
    <n v="61180"/>
    <n v="0"/>
    <n v="0"/>
    <n v="0"/>
    <n v="0"/>
    <n v="0"/>
    <n v="57015"/>
    <n v="0"/>
    <n v="0"/>
    <n v="0"/>
    <n v="0"/>
    <n v="0"/>
    <n v="54740"/>
    <n v="0"/>
    <n v="0"/>
    <n v="0"/>
    <n v="124880"/>
    <n v="111755"/>
    <n v="236635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5024/OC-EC"/>
    <s v="5024/OC-EC"/>
    <s v="BID"/>
    <n v="93800000"/>
    <n v="0"/>
    <n v="0"/>
    <n v="3178738.72"/>
    <s v="  "/>
    <n v="0"/>
    <n v="0"/>
    <n v="93800000"/>
    <d v="2020-07-16T00:00:00"/>
    <d v="2045-07-15T00:00:00"/>
    <n v="93800000"/>
    <n v="93800000"/>
    <n v="21.468493150684932"/>
    <n v="25.013698630136986"/>
    <n v="6.6231300000000007E-2"/>
    <s v="SOFR (MAS MARGEN)"/>
    <n v="1.26E-2"/>
    <s v="BID"/>
    <x v="23"/>
    <n v="0"/>
    <n v="0"/>
    <n v="0"/>
    <n v="0"/>
    <n v="0"/>
    <n v="569053.32999999996"/>
    <n v="0"/>
    <n v="0"/>
    <n v="0"/>
    <n v="0"/>
    <n v="0"/>
    <n v="575306.67000000004"/>
    <n v="0"/>
    <n v="0"/>
    <n v="0"/>
    <n v="0"/>
    <n v="0"/>
    <n v="565926.67000000004"/>
    <n v="0"/>
    <n v="0"/>
    <n v="0"/>
    <n v="0"/>
    <n v="0"/>
    <n v="569053.32999999996"/>
    <n v="1141233.3400000001"/>
    <n v="1710286.67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630-OC-EC"/>
    <s v="1630-OC-EC"/>
    <s v="BID"/>
    <n v="881857.49000000011"/>
    <n v="0"/>
    <n v="0"/>
    <n v="0"/>
    <n v="0"/>
    <n v="0"/>
    <n v="0"/>
    <n v="881857.49000000011"/>
    <d v="2005-12-29T00:00:00"/>
    <d v="2025-12-15T00:00:00"/>
    <n v="8000000"/>
    <n v="7029193.7000000002"/>
    <n v="1.8739726027397261"/>
    <n v="19.975342465753425"/>
    <n v="6.5664500000000001E-2"/>
    <s v="SOFR (MAS MARGEN)"/>
    <n v="1.2500000000000001E-2"/>
    <s v="BID"/>
    <x v="23"/>
    <n v="0"/>
    <n v="0"/>
    <n v="0"/>
    <n v="0"/>
    <n v="5603.47"/>
    <n v="0"/>
    <n v="0"/>
    <n v="0"/>
    <n v="0"/>
    <n v="0"/>
    <n v="4202.6000000000004"/>
    <n v="0"/>
    <n v="0"/>
    <n v="0"/>
    <n v="0"/>
    <n v="0"/>
    <n v="2786.42"/>
    <n v="0"/>
    <n v="0"/>
    <n v="0"/>
    <n v="0"/>
    <n v="0"/>
    <n v="1400.87"/>
    <n v="9806.07"/>
    <n v="4187.29"/>
    <n v="13993.36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740-OC-EC"/>
    <s v="1740-OC-EC"/>
    <s v="BID"/>
    <n v="8341718.9400000451"/>
    <n v="0"/>
    <n v="0"/>
    <n v="0"/>
    <n v="0"/>
    <n v="3.7252902984619141E-9"/>
    <n v="0"/>
    <n v="8341718.9400000488"/>
    <d v="2007-03-05T00:00:00"/>
    <d v="2027-03-05T00:00:00"/>
    <n v="37100000"/>
    <n v="35314037.869999997"/>
    <n v="3.0931506849315067"/>
    <n v="20.013698630136986"/>
    <n v="5.4400000000000004E-2"/>
    <s v="FIJA"/>
    <m/>
    <s v="BID"/>
    <x v="23"/>
    <n v="0"/>
    <n v="226273.13"/>
    <n v="0"/>
    <n v="0"/>
    <n v="0"/>
    <n v="0"/>
    <n v="0"/>
    <n v="196079.69"/>
    <n v="0"/>
    <n v="0"/>
    <n v="0"/>
    <n v="0"/>
    <n v="0"/>
    <n v="160735.62"/>
    <n v="0"/>
    <n v="0"/>
    <n v="0"/>
    <n v="0"/>
    <n v="0"/>
    <n v="130719.8"/>
    <n v="0"/>
    <n v="0"/>
    <n v="0"/>
    <n v="422352.82"/>
    <n v="291455.42"/>
    <n v="713808.24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424-OC-EC"/>
    <s v="1424-OC-EC"/>
    <s v="BID"/>
    <n v="-4.800000786781311E-2"/>
    <n v="0"/>
    <n v="0"/>
    <n v="0"/>
    <n v="0"/>
    <n v="-4.0000006556510925E-3"/>
    <n v="0"/>
    <n v="-5.2000008523464203E-2"/>
    <d v="2002-12-18T00:00:00"/>
    <d v="2027-12-15T00:00:00"/>
    <n v="40000000"/>
    <n v="40000000"/>
    <n v="3.8739726027397259"/>
    <n v="25.008219178082193"/>
    <n v="5.4899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802-OC-EC"/>
    <s v="1802-OC-EC"/>
    <s v="BID"/>
    <n v="31839017.890000001"/>
    <n v="0"/>
    <n v="0"/>
    <n v="0"/>
    <n v="0"/>
    <n v="0"/>
    <n v="0"/>
    <n v="31839017.890000001"/>
    <d v="2007-12-12T00:00:00"/>
    <d v="2032-12-12T00:00:00"/>
    <n v="67100000"/>
    <n v="67100000"/>
    <n v="8.8712328767123285"/>
    <n v="25.019178082191782"/>
    <n v="7.4749099999999999E-2"/>
    <s v="SOFR + MARGEN"/>
    <n v="1.2500000000000001E-2"/>
    <s v="BID"/>
    <x v="23"/>
    <n v="0"/>
    <n v="0"/>
    <n v="0"/>
    <n v="0"/>
    <n v="202310.43"/>
    <n v="0"/>
    <n v="0"/>
    <n v="0"/>
    <n v="0"/>
    <n v="0"/>
    <n v="191070.96"/>
    <n v="0"/>
    <n v="0"/>
    <n v="0"/>
    <n v="0"/>
    <n v="0"/>
    <n v="178848.8"/>
    <n v="0"/>
    <n v="0"/>
    <n v="0"/>
    <n v="0"/>
    <n v="0"/>
    <n v="168592.02"/>
    <n v="393381.39"/>
    <n v="347440.81999999995"/>
    <n v="740822.21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745-SF-EC"/>
    <s v="745-SF-EC"/>
    <s v="BID"/>
    <n v="432860.25"/>
    <n v="0"/>
    <n v="0"/>
    <n v="0"/>
    <n v="0"/>
    <n v="0"/>
    <n v="0"/>
    <n v="432860.25"/>
    <d v="1984-03-27T00:00:00"/>
    <d v="2024-03-24T00:00:00"/>
    <n v="28000000"/>
    <n v="25971601.43"/>
    <n v="0.14520547945205478"/>
    <n v="40.019178082191779"/>
    <n v="0.02"/>
    <s v="FIJA"/>
    <m/>
    <s v="BID"/>
    <x v="23"/>
    <n v="0"/>
    <n v="432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.6000000000004"/>
    <n v="0"/>
    <n v="4328.6000000000004"/>
  </r>
  <r>
    <n v="3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  USD"/>
    <s v="710-SF-EC  USD"/>
    <s v="BID"/>
    <n v="-5.5297277867794037E-9"/>
    <n v="0"/>
    <n v="0"/>
    <n v="0"/>
    <n v="0"/>
    <n v="-4.6566128730773926E-10"/>
    <n v="0"/>
    <n v="-5.9953890740871429E-9"/>
    <d v="1983-01-06T00:00:00"/>
    <d v="2023-07-06T00:00:00"/>
    <n v="5378689.8899999997"/>
    <n v="5378689.8899999997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/1"/>
    <s v="710-SF-EC/1"/>
    <s v="BID"/>
    <n v="1.9999999822175596E-2"/>
    <n v="0"/>
    <n v="0"/>
    <n v="0"/>
    <n v="0"/>
    <n v="-1.4551915228366852E-11"/>
    <n v="0"/>
    <n v="1.9999999807623681E-2"/>
    <d v="1983-01-06T00:00:00"/>
    <d v="2023-07-06T00:00:00"/>
    <n v="16465329.585000001"/>
    <n v="16465329.585000001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1753-OC-EC"/>
    <s v="1753-OC-EC"/>
    <s v="BID"/>
    <n v="26124696.959999956"/>
    <n v="0"/>
    <n v="0"/>
    <n v="0"/>
    <n v="0"/>
    <n v="-3.7252902984619141E-9"/>
    <n v="0"/>
    <n v="26124696.959999952"/>
    <d v="2006-12-07T00:00:00"/>
    <d v="2031-12-07T00:00:00"/>
    <n v="61250000"/>
    <n v="61250000"/>
    <n v="7.8547945205479452"/>
    <n v="25.016438356164382"/>
    <n v="7.46526E-2"/>
    <s v="SOFR + MARGEN"/>
    <n v="1.2500000000000001E-2"/>
    <s v="BID"/>
    <x v="23"/>
    <n v="0"/>
    <n v="0"/>
    <n v="0"/>
    <n v="0"/>
    <n v="166000.68"/>
    <n v="0"/>
    <n v="0"/>
    <n v="0"/>
    <n v="0"/>
    <n v="0"/>
    <n v="155625.64000000001"/>
    <n v="0"/>
    <n v="0"/>
    <n v="0"/>
    <n v="0"/>
    <n v="0"/>
    <n v="144456.87"/>
    <n v="0"/>
    <n v="0"/>
    <n v="0"/>
    <n v="0"/>
    <n v="0"/>
    <n v="134875.54999999999"/>
    <n v="321626.32"/>
    <n v="279332.42"/>
    <n v="600958.74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842-SF-EC ETAPA  USD"/>
    <s v="842-SF-EC ETAPA  USD"/>
    <s v="BID"/>
    <n v="780903.60000000009"/>
    <n v="0"/>
    <n v="0"/>
    <n v="0"/>
    <n v="0"/>
    <n v="0"/>
    <n v="0"/>
    <n v="780903.60000000009"/>
    <d v="1990-10-30T00:00:00"/>
    <d v="2030-10-24T00:00:00"/>
    <n v="1506134.34"/>
    <n v="1506134.34"/>
    <n v="6.7342465753424658"/>
    <n v="40.010958904109586"/>
    <n v="0.02"/>
    <s v="FIJA"/>
    <m/>
    <s v="BID"/>
    <x v="23"/>
    <n v="0"/>
    <n v="0"/>
    <n v="7809.04"/>
    <n v="0"/>
    <n v="0"/>
    <n v="0"/>
    <n v="0"/>
    <n v="0"/>
    <n v="7251.17"/>
    <n v="0"/>
    <n v="0"/>
    <n v="0"/>
    <n v="0"/>
    <n v="0"/>
    <n v="6693.3"/>
    <n v="0"/>
    <n v="0"/>
    <n v="0"/>
    <n v="0"/>
    <n v="0"/>
    <n v="6135.43"/>
    <n v="0"/>
    <n v="0"/>
    <n v="15060.21"/>
    <n v="12828.73"/>
    <n v="27888.94"/>
  </r>
  <r>
    <n v="20070000"/>
    <x v="0"/>
    <x v="0"/>
    <x v="0"/>
    <s v="SUC"/>
    <x v="0"/>
    <s v="Gobierno General"/>
    <s v="Gobierno Central "/>
    <s v="PGE"/>
    <s v="Préstamos"/>
    <x v="23"/>
    <x v="0"/>
    <x v="2"/>
    <s v="INTERNATIONAL ORGANIZATIONS"/>
    <s v="1002-SF-EC"/>
    <s v="1002-SF-EC"/>
    <s v="BID"/>
    <n v="14499510.602"/>
    <n v="0"/>
    <n v="0"/>
    <n v="0"/>
    <n v="0"/>
    <n v="0"/>
    <n v="0"/>
    <n v="14499510.602"/>
    <d v="1998-03-14T00:00:00"/>
    <d v="2038-03-14T00:00:00"/>
    <n v="30000000"/>
    <n v="29998987.620000001"/>
    <n v="14.126027397260273"/>
    <n v="40.027397260273972"/>
    <n v="0.02"/>
    <s v="FIJA"/>
    <m/>
    <s v="BID"/>
    <x v="23"/>
    <n v="0"/>
    <n v="144597.85999999999"/>
    <n v="0"/>
    <n v="0"/>
    <n v="0"/>
    <n v="0"/>
    <n v="0"/>
    <n v="141145.92000000001"/>
    <n v="0"/>
    <n v="0"/>
    <n v="0"/>
    <n v="0"/>
    <n v="0"/>
    <n v="133885.89000000001"/>
    <n v="0"/>
    <n v="0"/>
    <n v="0"/>
    <n v="0"/>
    <n v="0"/>
    <n v="131064.07"/>
    <n v="0"/>
    <n v="0"/>
    <n v="0"/>
    <n v="285743.78000000003"/>
    <n v="264949.96000000002"/>
    <n v="550693.74"/>
  </r>
  <r>
    <n v="202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056-OC-EC"/>
    <s v="1056-OC-EC"/>
    <s v="BID"/>
    <n v="2.7939677238464355E-9"/>
    <n v="0"/>
    <n v="0"/>
    <n v="0"/>
    <n v="0"/>
    <n v="2.3283064365386963E-10"/>
    <n v="0"/>
    <n v="3.0267983675003052E-9"/>
    <d v="1998-10-19T00:00:00"/>
    <d v="2023-10-19T00:00:00"/>
    <n v="37200000"/>
    <n v="36776811.140000001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38-OC-EC"/>
    <s v="1138-OC-EC"/>
    <s v="BID"/>
    <n v="1071275.8800000052"/>
    <n v="0"/>
    <n v="1071275.8799999999"/>
    <n v="4778.57"/>
    <n v="0"/>
    <n v="4.6566128730773926E-10"/>
    <n v="0"/>
    <n v="5.8207660913467407E-9"/>
    <d v="1999-01-27T00:00:00"/>
    <d v="2024-01-27T00:00:00"/>
    <n v="48000000"/>
    <n v="44941768.420000002"/>
    <n v="0"/>
    <n v="0"/>
    <n v="5.4399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42-OC-EC"/>
    <s v="1142-OC-EC"/>
    <s v="BID"/>
    <n v="-3.0000005615875125E-2"/>
    <n v="0"/>
    <n v="0"/>
    <n v="0"/>
    <n v="0"/>
    <n v="-4.6566128730773926E-10"/>
    <n v="0"/>
    <n v="-3.0000006081536412E-2"/>
    <d v="1998-12-13T00:00:00"/>
    <d v="2023-12-15T00:00:00"/>
    <n v="45000000"/>
    <n v="40591871.859999999"/>
    <n v="0"/>
    <n v="0"/>
    <n v="5.4399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61-OC-EC"/>
    <s v="1261-OC-EC"/>
    <s v="BID"/>
    <n v="462425.81999999861"/>
    <n v="0"/>
    <n v="0"/>
    <n v="0"/>
    <n v="0"/>
    <n v="-1.1641532182693481E-10"/>
    <n v="0"/>
    <n v="462425.81999999849"/>
    <d v="2001-03-20T00:00:00"/>
    <d v="2026-03-20T00:00:00"/>
    <n v="4500000"/>
    <n v="4161833.75"/>
    <n v="2.1342465753424658"/>
    <n v="25.016438356164382"/>
    <n v="5.4399999999999997E-2"/>
    <s v="FIJA"/>
    <m/>
    <s v="BID"/>
    <x v="23"/>
    <n v="0"/>
    <n v="0"/>
    <n v="0"/>
    <n v="0"/>
    <n v="12612.44"/>
    <n v="0"/>
    <n v="0"/>
    <n v="0"/>
    <n v="0"/>
    <n v="0"/>
    <n v="10089.950000000001"/>
    <n v="0"/>
    <n v="0"/>
    <n v="0"/>
    <n v="0"/>
    <n v="0"/>
    <n v="7526.11"/>
    <n v="0"/>
    <n v="0"/>
    <n v="0"/>
    <n v="0"/>
    <n v="0"/>
    <n v="5044.97"/>
    <n v="22702.39"/>
    <n v="12571.08"/>
    <n v="35273.47"/>
  </r>
  <r>
    <n v="202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74-OC-EC"/>
    <s v="1274-OC-EC"/>
    <s v="BID"/>
    <n v="1225483.1699999974"/>
    <n v="0"/>
    <n v="0"/>
    <n v="0"/>
    <n v="0"/>
    <n v="-2.3283064365386963E-10"/>
    <n v="0"/>
    <n v="1225483.1699999971"/>
    <d v="2001-04-30T00:00:00"/>
    <d v="2026-04-30T00:00:00"/>
    <n v="10400000"/>
    <n v="10263952.710000001"/>
    <n v="2.2465753424657535"/>
    <n v="25.016438356164382"/>
    <n v="5.4399999999999997E-2"/>
    <s v="FIJA"/>
    <m/>
    <s v="BID"/>
    <x v="23"/>
    <n v="0"/>
    <n v="0"/>
    <n v="0"/>
    <n v="0"/>
    <n v="33424.47"/>
    <n v="0"/>
    <n v="0"/>
    <n v="0"/>
    <n v="0"/>
    <n v="0"/>
    <n v="26739.57"/>
    <n v="0"/>
    <n v="0"/>
    <n v="0"/>
    <n v="0"/>
    <n v="0"/>
    <n v="19945.09"/>
    <n v="0"/>
    <n v="0"/>
    <n v="0"/>
    <n v="0"/>
    <n v="0"/>
    <n v="13369.79"/>
    <n v="60164.04"/>
    <n v="33314.880000000005"/>
    <n v="93478.920000000013"/>
  </r>
  <r>
    <n v="2025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82-OC-EC"/>
    <s v="1282-OC-EC"/>
    <s v="BID"/>
    <n v="1182687.7800000054"/>
    <n v="0"/>
    <n v="0"/>
    <n v="0"/>
    <n v="0"/>
    <n v="4.6566128730773926E-10"/>
    <n v="0"/>
    <n v="1182687.7800000058"/>
    <d v="2001-07-27T00:00:00"/>
    <d v="2026-07-27T00:00:00"/>
    <n v="9000000"/>
    <n v="8859976.0999999996"/>
    <n v="2.4876712328767123"/>
    <n v="25.016438356164382"/>
    <n v="5.4399999999999997E-2"/>
    <s v="FIJA"/>
    <m/>
    <s v="BID"/>
    <x v="23"/>
    <n v="0"/>
    <n v="0"/>
    <n v="0"/>
    <n v="0"/>
    <n v="32257.24"/>
    <n v="0"/>
    <n v="0"/>
    <n v="0"/>
    <n v="0"/>
    <n v="0"/>
    <n v="26881.03"/>
    <n v="0"/>
    <n v="0"/>
    <n v="0"/>
    <n v="0"/>
    <n v="0"/>
    <n v="21387.31"/>
    <n v="0"/>
    <n v="0"/>
    <n v="0"/>
    <n v="0"/>
    <n v="0"/>
    <n v="16128.62"/>
    <n v="59138.270000000004"/>
    <n v="37515.93"/>
    <n v="96654.200000000012"/>
  </r>
  <r>
    <n v="202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58-OC-EC"/>
    <s v="1358-OC-EC"/>
    <s v="BID"/>
    <n v="823924.67399999977"/>
    <n v="0"/>
    <n v="82392.479999999996"/>
    <n v="22560.66"/>
    <n v="0"/>
    <n v="1.9999999785795808E-3"/>
    <n v="0"/>
    <n v="741532.19599999976"/>
    <d v="2003-07-30T00:00:00"/>
    <d v="2028-07-30T00:00:00"/>
    <n v="4800000"/>
    <n v="3460484"/>
    <n v="4.4986301369863018"/>
    <n v="25.019178082191782"/>
    <n v="5.4399999999999997E-2"/>
    <s v="FIJA"/>
    <m/>
    <s v="BID"/>
    <x v="23"/>
    <n v="0"/>
    <n v="0"/>
    <n v="0"/>
    <n v="0"/>
    <n v="0"/>
    <n v="20114.419999999998"/>
    <n v="0"/>
    <n v="0"/>
    <n v="0"/>
    <n v="0"/>
    <n v="0"/>
    <n v="18075.96"/>
    <n v="0"/>
    <n v="0"/>
    <n v="0"/>
    <n v="0"/>
    <n v="0"/>
    <n v="15558.59"/>
    <n v="0"/>
    <n v="0"/>
    <n v="0"/>
    <n v="0"/>
    <n v="0"/>
    <n v="20114.419999999998"/>
    <n v="33634.550000000003"/>
    <n v="53748.97"/>
  </r>
  <r>
    <n v="2025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3-OC-EC"/>
    <s v="1373-OC-EC"/>
    <s v="BID"/>
    <n v="5977655.0799999554"/>
    <n v="0"/>
    <n v="0"/>
    <n v="0"/>
    <n v="0"/>
    <n v="-3.7252902984619141E-9"/>
    <n v="0"/>
    <n v="5977655.0799999516"/>
    <d v="2002-05-22T00:00:00"/>
    <d v="2027-05-22T00:00:00"/>
    <n v="40000000"/>
    <n v="35187390.920000002"/>
    <n v="3.3068493150684932"/>
    <n v="25.016438356164382"/>
    <n v="5.4399999999999997E-2"/>
    <s v="FIJA"/>
    <m/>
    <s v="BID"/>
    <x v="23"/>
    <n v="0"/>
    <n v="0"/>
    <n v="0"/>
    <n v="162146.76"/>
    <n v="0"/>
    <n v="0"/>
    <n v="0"/>
    <n v="0"/>
    <n v="0"/>
    <n v="140510.22"/>
    <n v="0"/>
    <n v="0"/>
    <n v="0"/>
    <n v="0"/>
    <n v="0"/>
    <n v="115182.75"/>
    <n v="0"/>
    <n v="0"/>
    <n v="0"/>
    <n v="0"/>
    <n v="0"/>
    <n v="93673.48"/>
    <n v="0"/>
    <n v="302656.98"/>
    <n v="208856.22999999998"/>
    <n v="511513.20999999996"/>
  </r>
  <r>
    <n v="202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6-OC-EC"/>
    <s v="1376-OC-EC"/>
    <s v="BID"/>
    <n v="2627479.1800000002"/>
    <n v="0"/>
    <n v="0"/>
    <n v="0"/>
    <n v="0"/>
    <n v="0"/>
    <n v="0"/>
    <n v="2627479.1800000002"/>
    <d v="2002-05-22T00:00:00"/>
    <d v="2027-05-22T00:00:00"/>
    <n v="15200000"/>
    <n v="15080000"/>
    <n v="3.3068493150684932"/>
    <n v="25.016438356164382"/>
    <n v="5.4399999999999997E-2"/>
    <s v="FIJA"/>
    <m/>
    <s v="BID"/>
    <x v="23"/>
    <n v="0"/>
    <n v="0"/>
    <n v="0"/>
    <n v="71271.63"/>
    <n v="0"/>
    <n v="0"/>
    <n v="0"/>
    <n v="0"/>
    <n v="0"/>
    <n v="61761.29"/>
    <n v="0"/>
    <n v="0"/>
    <n v="0"/>
    <n v="0"/>
    <n v="0"/>
    <n v="50628.59"/>
    <n v="0"/>
    <n v="0"/>
    <n v="0"/>
    <n v="0"/>
    <n v="0"/>
    <n v="41174.19"/>
    <n v="0"/>
    <n v="133032.92000000001"/>
    <n v="91802.78"/>
    <n v="224835.7"/>
  </r>
  <r>
    <n v="2025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16-OC-EC"/>
    <s v="1416-OC-EC"/>
    <s v="BID"/>
    <n v="4572675.2200000007"/>
    <n v="0"/>
    <n v="0"/>
    <n v="0"/>
    <n v="0"/>
    <n v="0"/>
    <n v="0"/>
    <n v="4572675.2200000007"/>
    <d v="2002-12-16T00:00:00"/>
    <d v="2027-12-16T00:00:00"/>
    <n v="25000000"/>
    <n v="24515611.170000002"/>
    <n v="3.8767123287671232"/>
    <n v="25.016438356164382"/>
    <n v="5.5100000000000003E-2"/>
    <s v="FIJA"/>
    <m/>
    <s v="BID"/>
    <x v="23"/>
    <n v="0"/>
    <n v="0"/>
    <n v="0"/>
    <n v="0"/>
    <n v="126276.25"/>
    <n v="0"/>
    <n v="0"/>
    <n v="0"/>
    <n v="0"/>
    <n v="0"/>
    <n v="110491.72"/>
    <n v="0"/>
    <n v="0"/>
    <n v="0"/>
    <n v="0"/>
    <n v="0"/>
    <n v="94189.66"/>
    <n v="0"/>
    <n v="0"/>
    <n v="0"/>
    <n v="0"/>
    <n v="0"/>
    <n v="78922.649999999994"/>
    <n v="236767.97"/>
    <n v="173112.31"/>
    <n v="409880.28"/>
  </r>
  <r>
    <n v="2026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20-OC-EC"/>
    <s v="1420-OC-EC"/>
    <s v="BID"/>
    <n v="1904272.4899999998"/>
    <n v="0"/>
    <n v="0"/>
    <n v="0"/>
    <n v="0"/>
    <n v="0"/>
    <n v="0"/>
    <n v="1904272.4899999998"/>
    <d v="2003-02-12T00:00:00"/>
    <d v="2028-02-12T00:00:00"/>
    <n v="10000000"/>
    <n v="8666462.0299999993"/>
    <n v="4.0356164383561648"/>
    <n v="25.016438356164382"/>
    <n v="5.5109999999999999E-2"/>
    <s v="FIJA"/>
    <m/>
    <s v="BID"/>
    <x v="23"/>
    <n v="52903.51"/>
    <n v="0"/>
    <n v="0"/>
    <n v="0"/>
    <n v="0"/>
    <n v="0"/>
    <n v="46514.2"/>
    <n v="0"/>
    <n v="0"/>
    <n v="0"/>
    <n v="0"/>
    <n v="0"/>
    <n v="41147.17"/>
    <n v="0"/>
    <n v="0"/>
    <n v="0"/>
    <n v="0"/>
    <n v="0"/>
    <n v="34693.97"/>
    <n v="0"/>
    <n v="0"/>
    <n v="0"/>
    <n v="0"/>
    <n v="99417.709999999992"/>
    <n v="75841.14"/>
    <n v="175258.84999999998"/>
  </r>
  <r>
    <n v="2026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66-OC-EC"/>
    <s v="1466-OC-EC"/>
    <s v="BID"/>
    <n v="49500000"/>
    <n v="0"/>
    <n v="0"/>
    <n v="0"/>
    <n v="0"/>
    <n v="0"/>
    <n v="0"/>
    <n v="49500000"/>
    <d v="2003-08-27T00:00:00"/>
    <d v="2028-08-27T00:00:00"/>
    <n v="200000000"/>
    <n v="198000000"/>
    <n v="4.5753424657534243"/>
    <n v="25.019178082191782"/>
    <n v="5.5219999999999998E-2"/>
    <s v="FIJA"/>
    <m/>
    <s v="BID"/>
    <x v="23"/>
    <n v="1377928.11"/>
    <n v="0"/>
    <n v="0"/>
    <n v="0"/>
    <n v="0"/>
    <n v="0"/>
    <n v="1226655.57"/>
    <n v="0"/>
    <n v="0"/>
    <n v="0"/>
    <n v="0"/>
    <n v="0"/>
    <n v="1102342.49"/>
    <n v="0"/>
    <n v="0"/>
    <n v="0"/>
    <n v="0"/>
    <n v="0"/>
    <n v="948823.32"/>
    <n v="0"/>
    <n v="0"/>
    <n v="0"/>
    <n v="0"/>
    <n v="2604583.6800000002"/>
    <n v="2051165.81"/>
    <n v="4655749.49"/>
  </r>
  <r>
    <n v="202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24-OC-EC"/>
    <s v="1524-OC-EC"/>
    <s v="BID"/>
    <n v="46154.030000000363"/>
    <n v="0"/>
    <n v="0"/>
    <n v="0"/>
    <n v="0"/>
    <n v="2.9103830456733704E-11"/>
    <n v="0"/>
    <n v="46154.030000000392"/>
    <d v="2004-09-07T00:00:00"/>
    <d v="2024-09-07T00:00:00"/>
    <n v="2900000"/>
    <n v="761541.1"/>
    <n v="0.60273972602739723"/>
    <n v="20.013698630136986"/>
    <n v="1.3709000000000001E-2"/>
    <s v="FIJA"/>
    <m/>
    <s v="BID"/>
    <x v="23"/>
    <n v="0"/>
    <n v="315.5"/>
    <n v="0"/>
    <n v="0"/>
    <n v="0"/>
    <n v="0"/>
    <n v="0"/>
    <n v="159.47999999999999"/>
    <n v="0"/>
    <n v="0"/>
    <n v="0"/>
    <n v="0"/>
    <n v="0"/>
    <n v="0"/>
    <n v="0"/>
    <n v="0"/>
    <n v="0"/>
    <n v="0"/>
    <n v="0"/>
    <n v="0"/>
    <n v="0"/>
    <n v="0"/>
    <n v="0"/>
    <n v="474.98"/>
    <n v="0"/>
    <n v="474.98"/>
  </r>
  <r>
    <n v="2026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31-OC-EC"/>
    <s v="1531-OC-EC"/>
    <s v="BID"/>
    <n v="3647891.7199999997"/>
    <n v="0"/>
    <n v="0"/>
    <n v="0"/>
    <n v="0"/>
    <n v="0"/>
    <n v="0"/>
    <n v="3647891.7199999997"/>
    <d v="2004-10-26T00:00:00"/>
    <d v="2029-10-26T00:00:00"/>
    <n v="12400000"/>
    <n v="11944835.029999999"/>
    <n v="5.7397260273972606"/>
    <n v="25.016438356164382"/>
    <n v="5.5500000000000001E-2"/>
    <s v="FIJA"/>
    <m/>
    <s v="BID"/>
    <x v="23"/>
    <n v="0"/>
    <n v="0"/>
    <n v="64976.24"/>
    <n v="0"/>
    <n v="0"/>
    <n v="0"/>
    <n v="0"/>
    <n v="0"/>
    <n v="59561.56"/>
    <n v="0"/>
    <n v="0"/>
    <n v="0"/>
    <n v="0"/>
    <n v="0"/>
    <n v="53850.98"/>
    <n v="0"/>
    <n v="0"/>
    <n v="0"/>
    <n v="0"/>
    <n v="0"/>
    <n v="48732.18"/>
    <n v="0"/>
    <n v="0"/>
    <n v="124537.79999999999"/>
    <n v="102583.16"/>
    <n v="227120.96"/>
  </r>
  <r>
    <n v="2026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07-OC-EC"/>
    <s v="1707-OC-EC"/>
    <s v="BID"/>
    <n v="660320.32000000542"/>
    <n v="0"/>
    <n v="0"/>
    <n v="0"/>
    <n v="0"/>
    <n v="4.6566128730773926E-10"/>
    <n v="0"/>
    <n v="660320.32000000589"/>
    <d v="2006-05-25T00:00:00"/>
    <d v="2026-05-25T00:00:00"/>
    <n v="5000000"/>
    <n v="4343173.07"/>
    <n v="2.3150684931506849"/>
    <n v="20.013698630136986"/>
    <n v="4.3099999999999999E-2"/>
    <s v="FIJA"/>
    <m/>
    <s v="BID"/>
    <x v="23"/>
    <n v="0"/>
    <n v="0"/>
    <n v="0"/>
    <n v="14199.81"/>
    <n v="0"/>
    <n v="0"/>
    <n v="0"/>
    <n v="0"/>
    <n v="0"/>
    <n v="11484.68"/>
    <n v="0"/>
    <n v="0"/>
    <n v="0"/>
    <n v="0"/>
    <n v="0"/>
    <n v="8473.07"/>
    <n v="0"/>
    <n v="0"/>
    <n v="0"/>
    <n v="0"/>
    <n v="0"/>
    <n v="5742.34"/>
    <n v="0"/>
    <n v="25684.489999999998"/>
    <n v="14215.41"/>
    <n v="39899.899999999994"/>
  </r>
  <r>
    <n v="2027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54-OC-EC"/>
    <s v="1754-OC-EC"/>
    <s v="BID"/>
    <n v="38571428.615999989"/>
    <n v="0"/>
    <n v="0"/>
    <n v="0"/>
    <n v="0"/>
    <n v="2.9999986290931702E-3"/>
    <n v="0"/>
    <n v="38571428.618999988"/>
    <d v="2007-12-12T00:00:00"/>
    <d v="2032-12-12T00:00:00"/>
    <n v="90000000"/>
    <n v="90000000"/>
    <n v="8.8712328767123285"/>
    <n v="25.019178082191782"/>
    <n v="5.4399999999999997E-2"/>
    <s v="FIJA"/>
    <m/>
    <s v="BID"/>
    <x v="23"/>
    <n v="0"/>
    <n v="0"/>
    <n v="0"/>
    <n v="0"/>
    <n v="829485.51"/>
    <n v="0"/>
    <n v="0"/>
    <n v="0"/>
    <n v="0"/>
    <n v="0"/>
    <n v="783402.98"/>
    <n v="0"/>
    <n v="0"/>
    <n v="0"/>
    <n v="0"/>
    <n v="0"/>
    <n v="733291.38"/>
    <n v="0"/>
    <n v="0"/>
    <n v="0"/>
    <n v="0"/>
    <n v="0"/>
    <n v="691237.93"/>
    <n v="1612888.49"/>
    <n v="1424529.31"/>
    <n v="3037417.8"/>
  </r>
  <r>
    <n v="2027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91-OC-EC"/>
    <s v="1791-OC-EC"/>
    <s v="BID"/>
    <n v="10344827.609999957"/>
    <n v="0"/>
    <n v="0"/>
    <n v="0"/>
    <n v="0"/>
    <n v="-3.7252902984619141E-9"/>
    <n v="0"/>
    <n v="10344827.609999953"/>
    <d v="2007-06-29T00:00:00"/>
    <d v="2026-12-15T00:00:00"/>
    <n v="50000000"/>
    <n v="50000000"/>
    <n v="2.8739726027397259"/>
    <n v="19.476712328767125"/>
    <n v="5.4399999999999997E-2"/>
    <s v="FIJA"/>
    <m/>
    <s v="BID"/>
    <x v="23"/>
    <n v="0"/>
    <n v="0"/>
    <n v="0"/>
    <n v="0"/>
    <n v="282150.21000000002"/>
    <n v="0"/>
    <n v="0"/>
    <n v="0"/>
    <n v="0"/>
    <n v="0"/>
    <n v="235125.18"/>
    <n v="0"/>
    <n v="0"/>
    <n v="0"/>
    <n v="0"/>
    <n v="0"/>
    <n v="187072.27"/>
    <n v="0"/>
    <n v="0"/>
    <n v="0"/>
    <n v="0"/>
    <n v="0"/>
    <n v="141075.10999999999"/>
    <n v="517275.39"/>
    <n v="328147.38"/>
    <n v="845422.77"/>
  </r>
  <r>
    <n v="2027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OC/EC"/>
    <s v="1923-BL-OC/EC"/>
    <s v="BID"/>
    <n v="21771428.580000002"/>
    <n v="0"/>
    <n v="0"/>
    <n v="0"/>
    <n v="0"/>
    <n v="0"/>
    <n v="0"/>
    <n v="21771428.580000002"/>
    <d v="2007-12-12T00:00:00"/>
    <d v="2037-12-12T00:00:00"/>
    <n v="38100000"/>
    <n v="38100000"/>
    <n v="13.873972602739727"/>
    <n v="30.021917808219179"/>
    <n v="5.4399999999999997E-2"/>
    <s v="FIJA"/>
    <m/>
    <s v="BID"/>
    <x v="23"/>
    <n v="0"/>
    <n v="0"/>
    <n v="0"/>
    <n v="0"/>
    <n v="593805.28"/>
    <n v="0"/>
    <n v="0"/>
    <n v="0"/>
    <n v="0"/>
    <n v="0"/>
    <n v="572597.93999999994"/>
    <n v="0"/>
    <n v="0"/>
    <n v="0"/>
    <n v="0"/>
    <n v="0"/>
    <n v="548377.55000000005"/>
    <n v="0"/>
    <n v="0"/>
    <n v="0"/>
    <n v="0"/>
    <n v="0"/>
    <n v="530183.28"/>
    <n v="1166403.22"/>
    <n v="1078560.83"/>
    <n v="2244964.0499999998"/>
  </r>
  <r>
    <n v="2027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3.87945205479452"/>
    <n v="40.027397260273972"/>
    <n v="2.5000000000000001E-3"/>
    <s v="FIJA"/>
    <m/>
    <s v="BID"/>
    <x v="23"/>
    <n v="0"/>
    <n v="0"/>
    <n v="0"/>
    <n v="0"/>
    <n v="11907.53"/>
    <n v="0"/>
    <n v="0"/>
    <n v="0"/>
    <n v="0"/>
    <n v="0"/>
    <n v="11907.53"/>
    <n v="0"/>
    <n v="0"/>
    <n v="0"/>
    <n v="0"/>
    <n v="0"/>
    <n v="11842.47"/>
    <n v="0"/>
    <n v="0"/>
    <n v="0"/>
    <n v="0"/>
    <n v="0"/>
    <n v="11907.53"/>
    <n v="23815.06"/>
    <n v="23750"/>
    <n v="47565.06"/>
  </r>
  <r>
    <n v="2027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4-OC-EC"/>
    <s v="1924-OC-EC"/>
    <s v="BID"/>
    <n v="103265843.30799998"/>
    <n v="0"/>
    <n v="0"/>
    <n v="0"/>
    <n v="0"/>
    <n v="-1.0000020265579224E-3"/>
    <n v="0"/>
    <n v="103265843.30699998"/>
    <d v="2007-12-12T00:00:00"/>
    <d v="2032-12-12T00:00:00"/>
    <n v="246400000"/>
    <n v="246400000"/>
    <n v="8.8712328767123285"/>
    <n v="25.019178082191782"/>
    <n v="5.4399999999999997E-2"/>
    <s v="FIJA"/>
    <m/>
    <s v="BID"/>
    <x v="23"/>
    <n v="0"/>
    <n v="0"/>
    <n v="0"/>
    <n v="0"/>
    <n v="2000006.5"/>
    <n v="0"/>
    <n v="0"/>
    <n v="0"/>
    <n v="0"/>
    <n v="0"/>
    <n v="1888895.03"/>
    <n v="0"/>
    <n v="0"/>
    <n v="0"/>
    <n v="0"/>
    <n v="0"/>
    <n v="1768068.89"/>
    <n v="0"/>
    <n v="0"/>
    <n v="0"/>
    <n v="0"/>
    <n v="0"/>
    <n v="1666672.09"/>
    <n v="3888901.5300000003"/>
    <n v="3434740.98"/>
    <n v="7323642.5099999998"/>
  </r>
  <r>
    <n v="2027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3/OC-EC"/>
    <s v="2113/OC-EC"/>
    <s v="BID"/>
    <n v="825000"/>
    <n v="0"/>
    <n v="0"/>
    <n v="0"/>
    <n v="0"/>
    <n v="0"/>
    <n v="0"/>
    <n v="825000"/>
    <d v="2009-03-31T00:00:00"/>
    <d v="2029-03-31T00:00:00"/>
    <n v="2400000"/>
    <n v="2400000"/>
    <n v="5.1671232876712327"/>
    <n v="20.013698630136986"/>
    <n v="1.66E-2"/>
    <s v="FIJA"/>
    <m/>
    <s v="BID"/>
    <x v="23"/>
    <n v="0"/>
    <n v="6857.57"/>
    <n v="0"/>
    <n v="0"/>
    <n v="0"/>
    <n v="0"/>
    <n v="0"/>
    <n v="6234.16"/>
    <n v="0"/>
    <n v="0"/>
    <n v="0"/>
    <n v="0"/>
    <n v="0"/>
    <n v="5580.08"/>
    <n v="0"/>
    <n v="0"/>
    <n v="0"/>
    <n v="0"/>
    <n v="0"/>
    <n v="4987.33"/>
    <n v="0"/>
    <n v="0"/>
    <n v="0"/>
    <n v="13091.73"/>
    <n v="10567.41"/>
    <n v="23659.14"/>
  </r>
  <r>
    <n v="2027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OC"/>
    <s v="2114/BL-EC-OC"/>
    <s v="BID"/>
    <n v="5123405.8899999997"/>
    <n v="0"/>
    <n v="0"/>
    <n v="0"/>
    <n v="0"/>
    <n v="0"/>
    <n v="0"/>
    <n v="5123405.8899999997"/>
    <d v="2009-03-31T00:00:00"/>
    <d v="2039-03-31T00:00:00"/>
    <n v="38080000"/>
    <n v="8098286.7699999996"/>
    <n v="15.172602739726027"/>
    <n v="30.019178082191782"/>
    <n v="3.73E-2"/>
    <s v="FIJA"/>
    <m/>
    <s v="BID"/>
    <x v="23"/>
    <n v="0"/>
    <n v="95813.31"/>
    <n v="0"/>
    <n v="0"/>
    <n v="0"/>
    <n v="0"/>
    <n v="0"/>
    <n v="92722.55"/>
    <n v="0"/>
    <n v="0"/>
    <n v="0"/>
    <n v="0"/>
    <n v="0"/>
    <n v="89142.01"/>
    <n v="0"/>
    <n v="0"/>
    <n v="0"/>
    <n v="0"/>
    <n v="0"/>
    <n v="86541.05"/>
    <n v="0"/>
    <n v="0"/>
    <n v="0"/>
    <n v="188535.86"/>
    <n v="175683.06"/>
    <n v="364218.92"/>
  </r>
  <r>
    <n v="2027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5.18082191780822"/>
    <n v="40.027397260273972"/>
    <n v="2.5000000000000001E-3"/>
    <s v="FIJA"/>
    <m/>
    <s v="BID"/>
    <x v="23"/>
    <n v="0"/>
    <n v="2537.65"/>
    <n v="0"/>
    <n v="0"/>
    <n v="0"/>
    <n v="0"/>
    <n v="0"/>
    <n v="2537.65"/>
    <n v="0"/>
    <n v="0"/>
    <n v="0"/>
    <n v="0"/>
    <n v="0"/>
    <n v="2523.7800000000002"/>
    <n v="0"/>
    <n v="0"/>
    <n v="0"/>
    <n v="0"/>
    <n v="0"/>
    <n v="2537.65"/>
    <n v="0"/>
    <n v="0"/>
    <n v="0"/>
    <n v="5075.3"/>
    <n v="5061.43"/>
    <n v="10136.73"/>
  </r>
  <r>
    <n v="2028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01/OC-EC"/>
    <s v="2201/OC-EC"/>
    <s v="BID"/>
    <n v="204208650.6320006"/>
    <n v="0"/>
    <n v="0"/>
    <n v="0"/>
    <n v="0"/>
    <n v="-3.9999485015869141E-3"/>
    <n v="0"/>
    <n v="204208650.62800065"/>
    <d v="2010-02-19T00:00:00"/>
    <d v="2035-02-19T00:00:00"/>
    <n v="350000000"/>
    <n v="336662873.99000001"/>
    <n v="11.06027397260274"/>
    <n v="25.016438356164382"/>
    <n v="1.8859999999999998E-2"/>
    <s v="FIJA"/>
    <m/>
    <s v="BID"/>
    <x v="23"/>
    <n v="1941515.14"/>
    <n v="0"/>
    <n v="0"/>
    <n v="0"/>
    <n v="0"/>
    <n v="0"/>
    <n v="1836915.56"/>
    <n v="0"/>
    <n v="0"/>
    <n v="0"/>
    <n v="0"/>
    <n v="0"/>
    <n v="1772687.74"/>
    <n v="0"/>
    <n v="0"/>
    <n v="0"/>
    <n v="0"/>
    <n v="0"/>
    <n v="1660747.83"/>
    <n v="0"/>
    <n v="0"/>
    <n v="0"/>
    <n v="0"/>
    <n v="3778430.7"/>
    <n v="3433435.5700000003"/>
    <n v="7211866.2700000005"/>
  </r>
  <r>
    <n v="2028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79-OC-EC"/>
    <s v="2279-OC-EC"/>
    <s v="BID"/>
    <n v="54696256.134000018"/>
    <n v="0"/>
    <n v="0"/>
    <n v="0"/>
    <n v="0"/>
    <n v="-2.9999986290931702E-3"/>
    <n v="0"/>
    <n v="54696256.13100002"/>
    <d v="2010-03-22T00:00:00"/>
    <d v="2035-03-22T00:00:00"/>
    <n v="100000000"/>
    <n v="99880120"/>
    <n v="11.145205479452056"/>
    <n v="25.016438356164382"/>
    <n v="1.8800000000000001E-2"/>
    <s v="FIJA"/>
    <m/>
    <s v="BID"/>
    <x v="23"/>
    <n v="0"/>
    <n v="513554.39"/>
    <n v="0"/>
    <n v="0"/>
    <n v="0"/>
    <n v="0"/>
    <n v="0"/>
    <n v="496624.02"/>
    <n v="0"/>
    <n v="0"/>
    <n v="0"/>
    <n v="0"/>
    <n v="0"/>
    <n v="466321.12"/>
    <n v="0"/>
    <n v="0"/>
    <n v="0"/>
    <n v="0"/>
    <n v="0"/>
    <n v="451476.39"/>
    <n v="0"/>
    <n v="0"/>
    <n v="0"/>
    <n v="1010178.41"/>
    <n v="917797.51"/>
    <n v="1927975.92"/>
  </r>
  <r>
    <n v="2028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40-OC-EC"/>
    <s v="2340-OC-EC"/>
    <s v="BID"/>
    <n v="43334244.680000179"/>
    <n v="0"/>
    <n v="0"/>
    <n v="0"/>
    <n v="0"/>
    <n v="1.4901161193847656E-8"/>
    <n v="0"/>
    <n v="43334244.680000193"/>
    <d v="2010-12-13T00:00:00"/>
    <d v="2035-12-13T00:00:00"/>
    <n v="75000000"/>
    <n v="75000000"/>
    <n v="11.873972602739727"/>
    <n v="25.016438356164382"/>
    <n v="1.84E-2"/>
    <s v="FIJA"/>
    <m/>
    <s v="BID"/>
    <x v="23"/>
    <n v="0"/>
    <n v="0"/>
    <n v="0"/>
    <n v="0"/>
    <n v="399984.58"/>
    <n v="0"/>
    <n v="0"/>
    <n v="0"/>
    <n v="0"/>
    <n v="0"/>
    <n v="383318.55"/>
    <n v="0"/>
    <n v="0"/>
    <n v="0"/>
    <n v="0"/>
    <n v="0"/>
    <n v="364648.96000000002"/>
    <n v="0"/>
    <n v="0"/>
    <n v="0"/>
    <n v="0"/>
    <n v="0"/>
    <n v="349986.5"/>
    <n v="783303.13"/>
    <n v="714635.46"/>
    <n v="1497938.5899999999"/>
  </r>
  <r>
    <n v="2028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77-OC-EC"/>
    <s v="2377-OC-EC"/>
    <s v="BID"/>
    <n v="16959055.049999911"/>
    <n v="0"/>
    <n v="678362.2"/>
    <n v="156165.51"/>
    <n v="0"/>
    <n v="-7.4505805969238281E-9"/>
    <n v="0"/>
    <n v="16280692.849999905"/>
    <d v="2011-01-10T00:00:00"/>
    <d v="2036-01-10T00:00:00"/>
    <n v="30000000"/>
    <n v="27053570.93"/>
    <n v="11.950684931506849"/>
    <n v="25.016438356164382"/>
    <n v="1.8280999999999999E-2"/>
    <s v="FIJA"/>
    <m/>
    <s v="BID"/>
    <x v="23"/>
    <n v="0"/>
    <n v="0"/>
    <n v="0"/>
    <n v="0"/>
    <n v="0"/>
    <n v="148405.97"/>
    <n v="0"/>
    <n v="0"/>
    <n v="0"/>
    <n v="0"/>
    <n v="0"/>
    <n v="143785.26999999999"/>
    <n v="0"/>
    <n v="0"/>
    <n v="0"/>
    <n v="0"/>
    <n v="0"/>
    <n v="135291.34"/>
    <n v="0"/>
    <n v="0"/>
    <n v="0"/>
    <n v="0"/>
    <n v="0"/>
    <n v="148405.97"/>
    <n v="279076.61"/>
    <n v="427482.57999999996"/>
  </r>
  <r>
    <n v="2028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31/OC-EC"/>
    <s v="2431/OC-EC"/>
    <s v="BID"/>
    <n v="45836787.649999999"/>
    <n v="0"/>
    <n v="0"/>
    <n v="0"/>
    <n v="0"/>
    <n v="0"/>
    <n v="0"/>
    <n v="45836787.649999999"/>
    <d v="2011-03-27T00:00:00"/>
    <d v="2036-03-27T00:00:00"/>
    <n v="100000000"/>
    <n v="75711466.640000001"/>
    <n v="12.161643835616438"/>
    <n v="25.019178082191782"/>
    <n v="1.8499999999999999E-2"/>
    <s v="FIJA"/>
    <m/>
    <s v="BID"/>
    <x v="23"/>
    <n v="0"/>
    <n v="423285.78"/>
    <n v="0"/>
    <n v="0"/>
    <n v="0"/>
    <n v="0"/>
    <n v="0"/>
    <n v="410819.78"/>
    <n v="0"/>
    <n v="0"/>
    <n v="0"/>
    <n v="0"/>
    <n v="0"/>
    <n v="387283.23"/>
    <n v="0"/>
    <n v="0"/>
    <n v="0"/>
    <n v="0"/>
    <n v="0"/>
    <n v="376584.8"/>
    <n v="0"/>
    <n v="0"/>
    <n v="0"/>
    <n v="834105.56"/>
    <n v="763868.03"/>
    <n v="1597973.59"/>
  </r>
  <r>
    <n v="2028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57/OC-EC"/>
    <s v="2457/OC-EC"/>
    <s v="BID"/>
    <n v="38511904.769999824"/>
    <n v="0"/>
    <n v="1540476.19"/>
    <n v="358822.67"/>
    <n v="0"/>
    <n v="-1.4901161193847656E-8"/>
    <n v="0"/>
    <n v="36971428.579999812"/>
    <d v="2011-02-01T00:00:00"/>
    <d v="2036-02-01T00:00:00"/>
    <n v="64700000"/>
    <n v="64700000"/>
    <n v="12.010958904109589"/>
    <n v="25.016438356164382"/>
    <n v="1.8495000000000001E-2"/>
    <s v="FIJA"/>
    <m/>
    <s v="BID"/>
    <x v="23"/>
    <n v="0"/>
    <n v="0"/>
    <n v="0"/>
    <n v="0"/>
    <n v="0"/>
    <n v="0"/>
    <n v="340956.59"/>
    <n v="0"/>
    <n v="0"/>
    <n v="0"/>
    <n v="0"/>
    <n v="0"/>
    <n v="330340.73"/>
    <n v="0"/>
    <n v="0"/>
    <n v="0"/>
    <n v="0"/>
    <n v="0"/>
    <n v="310826.27"/>
    <n v="0"/>
    <n v="0"/>
    <n v="0"/>
    <n v="0"/>
    <n v="340956.59"/>
    <n v="641167"/>
    <n v="982123.59000000008"/>
  </r>
  <r>
    <n v="2028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61/OC-EC"/>
    <s v="2461/OC-EC"/>
    <s v="BID"/>
    <n v="53521437.090000175"/>
    <n v="0"/>
    <n v="2140857.4900000002"/>
    <n v="498669.3"/>
    <n v="0"/>
    <n v="1.4901161193847656E-8"/>
    <n v="0"/>
    <n v="51380579.600000188"/>
    <d v="2011-02-01T00:00:00"/>
    <d v="2036-02-01T00:00:00"/>
    <n v="90000000"/>
    <n v="89391856.319999993"/>
    <n v="12.010958904109589"/>
    <n v="25.016438356164382"/>
    <n v="1.8495000000000001E-2"/>
    <s v="FIJA"/>
    <m/>
    <s v="BID"/>
    <x v="23"/>
    <n v="0"/>
    <n v="0"/>
    <n v="0"/>
    <n v="0"/>
    <n v="0"/>
    <n v="0"/>
    <n v="473840.16"/>
    <n v="0"/>
    <n v="0"/>
    <n v="0"/>
    <n v="0"/>
    <n v="0"/>
    <n v="459086.88"/>
    <n v="0"/>
    <n v="0"/>
    <n v="0"/>
    <n v="0"/>
    <n v="0"/>
    <n v="431966.92"/>
    <n v="0"/>
    <n v="0"/>
    <n v="0"/>
    <n v="0"/>
    <n v="473840.16"/>
    <n v="891053.8"/>
    <n v="1364893.96"/>
  </r>
  <r>
    <n v="2028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72/OC-EC"/>
    <s v="2472/OC-EC"/>
    <s v="BID"/>
    <n v="30371538.000000089"/>
    <n v="0"/>
    <n v="1214861.52"/>
    <n v="282977.32"/>
    <n v="0"/>
    <n v="7.4505805969238281E-9"/>
    <n v="0"/>
    <n v="29156676.480000097"/>
    <d v="2011-02-01T00:00:00"/>
    <d v="2036-08-01T00:00:00"/>
    <n v="58000000"/>
    <n v="53844460.799999997"/>
    <n v="12.509589041095891"/>
    <n v="25.515068493150686"/>
    <n v="1.8495000000000001E-2"/>
    <s v="FIJA"/>
    <m/>
    <s v="BID"/>
    <x v="23"/>
    <n v="0"/>
    <n v="0"/>
    <n v="0"/>
    <n v="0"/>
    <n v="0"/>
    <n v="0"/>
    <n v="268887.67"/>
    <n v="0"/>
    <n v="0"/>
    <n v="0"/>
    <n v="0"/>
    <n v="0"/>
    <n v="260515.7"/>
    <n v="0"/>
    <n v="0"/>
    <n v="0"/>
    <n v="0"/>
    <n v="0"/>
    <n v="245126.07"/>
    <n v="0"/>
    <n v="0"/>
    <n v="0"/>
    <n v="0"/>
    <n v="268887.67"/>
    <n v="505641.77"/>
    <n v="774529.44"/>
  </r>
  <r>
    <n v="2028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87/OC-EC"/>
    <s v="2487/OC-EC"/>
    <s v="BID"/>
    <n v="42091281.96000018"/>
    <n v="0"/>
    <n v="0"/>
    <n v="0"/>
    <n v="0"/>
    <n v="1.4901161193847656E-8"/>
    <n v="0"/>
    <n v="42091281.960000195"/>
    <d v="2011-03-03T00:00:00"/>
    <d v="2036-03-03T00:00:00"/>
    <n v="78000000"/>
    <n v="73816306.129999995"/>
    <n v="12.095890410958905"/>
    <n v="25.019178082191782"/>
    <n v="1.8550000000000001E-2"/>
    <s v="FIJA"/>
    <m/>
    <s v="BID"/>
    <x v="23"/>
    <n v="0"/>
    <n v="389327.06"/>
    <n v="0"/>
    <n v="0"/>
    <n v="0"/>
    <n v="0"/>
    <n v="0"/>
    <n v="377861.17"/>
    <n v="0"/>
    <n v="0"/>
    <n v="0"/>
    <n v="0"/>
    <n v="0"/>
    <n v="356212.87"/>
    <n v="0"/>
    <n v="0"/>
    <n v="0"/>
    <n v="0"/>
    <n v="0"/>
    <n v="346372.74"/>
    <n v="0"/>
    <n v="0"/>
    <n v="0"/>
    <n v="767188.23"/>
    <n v="702585.61"/>
    <n v="1469773.8399999999"/>
  </r>
  <r>
    <n v="2029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4/OC-EC"/>
    <s v="2584/OC-EC"/>
    <s v="BID"/>
    <n v="1363421.4500000053"/>
    <n v="0"/>
    <n v="0"/>
    <n v="0"/>
    <n v="0"/>
    <n v="4.6566128730773926E-10"/>
    <n v="0"/>
    <n v="1363421.4500000058"/>
    <d v="2012-05-02T00:00:00"/>
    <d v="2037-05-02T00:00:00"/>
    <n v="2270161.4900000002"/>
    <n v="2270161.79"/>
    <n v="13.260273972602739"/>
    <n v="25.016438356164382"/>
    <n v="1.8700000000000001E-2"/>
    <s v="FIJA"/>
    <m/>
    <s v="BID"/>
    <x v="23"/>
    <n v="0"/>
    <n v="0"/>
    <n v="0"/>
    <n v="12685.87"/>
    <n v="0"/>
    <n v="0"/>
    <n v="0"/>
    <n v="0"/>
    <n v="0"/>
    <n v="12350.27"/>
    <n v="0"/>
    <n v="0"/>
    <n v="0"/>
    <n v="0"/>
    <n v="0"/>
    <n v="11681.64"/>
    <n v="0"/>
    <n v="0"/>
    <n v="0"/>
    <n v="0"/>
    <n v="0"/>
    <n v="11400.25"/>
    <n v="0"/>
    <n v="25036.14"/>
    <n v="23081.89"/>
    <n v="48118.03"/>
  </r>
  <r>
    <n v="202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5/OC-EC"/>
    <s v="2585/OC-EC"/>
    <s v="BID"/>
    <n v="22192166.630000044"/>
    <n v="0"/>
    <n v="0"/>
    <n v="0"/>
    <n v="0"/>
    <n v="3.7252902984619141E-9"/>
    <n v="0"/>
    <n v="22192166.630000047"/>
    <d v="2011-12-02T00:00:00"/>
    <d v="2036-12-02T00:00:00"/>
    <n v="40000000"/>
    <n v="34159388.969999999"/>
    <n v="12.846575342465753"/>
    <n v="25.019178082191782"/>
    <n v="1.8685E-2"/>
    <s v="FIJA"/>
    <m/>
    <s v="BID"/>
    <x v="23"/>
    <n v="0"/>
    <n v="0"/>
    <n v="0"/>
    <n v="0"/>
    <n v="207898.35"/>
    <n v="0"/>
    <n v="0"/>
    <n v="0"/>
    <n v="0"/>
    <n v="0"/>
    <n v="199902.25"/>
    <n v="0"/>
    <n v="0"/>
    <n v="0"/>
    <n v="0"/>
    <n v="0"/>
    <n v="190857.5"/>
    <n v="0"/>
    <n v="0"/>
    <n v="0"/>
    <n v="0"/>
    <n v="0"/>
    <n v="183910.07"/>
    <n v="407800.6"/>
    <n v="374767.57"/>
    <n v="782568.16999999993"/>
  </r>
  <r>
    <n v="2029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08/OC-EC"/>
    <s v="2608/OC-EC"/>
    <s v="BID"/>
    <n v="23478260.867999922"/>
    <n v="0"/>
    <n v="0"/>
    <n v="0"/>
    <n v="0"/>
    <n v="3.9999932050704956E-3"/>
    <n v="0"/>
    <n v="23478260.871999916"/>
    <d v="2012-05-02T00:00:00"/>
    <d v="2037-05-02T00:00:00"/>
    <n v="40000000"/>
    <n v="40000000"/>
    <n v="13.260273972602739"/>
    <n v="25.016438356164382"/>
    <n v="1.8700000000000001E-2"/>
    <s v="FIJA"/>
    <m/>
    <s v="BID"/>
    <x v="23"/>
    <n v="0"/>
    <n v="0"/>
    <n v="0"/>
    <n v="218452.03"/>
    <n v="0"/>
    <n v="0"/>
    <n v="0"/>
    <n v="0"/>
    <n v="0"/>
    <n v="212672.88"/>
    <n v="0"/>
    <n v="0"/>
    <n v="0"/>
    <n v="0"/>
    <n v="0"/>
    <n v="201159.02"/>
    <n v="0"/>
    <n v="0"/>
    <n v="0"/>
    <n v="0"/>
    <n v="0"/>
    <n v="196313.42"/>
    <n v="0"/>
    <n v="431124.91000000003"/>
    <n v="397472.44"/>
    <n v="828597.35000000009"/>
  </r>
  <r>
    <n v="202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1/OC-EC"/>
    <s v="2651/OC-EC"/>
    <s v="BID"/>
    <n v="33333333.339999821"/>
    <n v="0"/>
    <n v="0"/>
    <n v="0"/>
    <n v="0"/>
    <n v="-1.4901161193847656E-8"/>
    <n v="0"/>
    <n v="33333333.339999806"/>
    <d v="2012-11-30T00:00:00"/>
    <d v="2037-11-30T00:00:00"/>
    <n v="50000000"/>
    <n v="50000000"/>
    <n v="13.841095890410958"/>
    <n v="25.016438356164382"/>
    <n v="1.89E-2"/>
    <s v="FIJA"/>
    <m/>
    <s v="BID"/>
    <x v="23"/>
    <n v="0"/>
    <n v="0"/>
    <n v="0"/>
    <n v="313688.21999999997"/>
    <n v="0"/>
    <n v="0"/>
    <n v="0"/>
    <n v="0"/>
    <n v="0"/>
    <n v="305809.08"/>
    <n v="0"/>
    <n v="0"/>
    <n v="0"/>
    <n v="0"/>
    <n v="0"/>
    <n v="289681.46999999997"/>
    <n v="0"/>
    <n v="0"/>
    <n v="0"/>
    <n v="0"/>
    <n v="0"/>
    <n v="283156.56"/>
    <n v="0"/>
    <n v="619497.30000000005"/>
    <n v="572838.03"/>
    <n v="1192335.33"/>
  </r>
  <r>
    <n v="202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3/OC-EC"/>
    <s v="2653/OC-EC"/>
    <s v="BID"/>
    <n v="161802393.56600064"/>
    <n v="0"/>
    <n v="0"/>
    <n v="0"/>
    <n v="0"/>
    <n v="-1.9999444484710693E-3"/>
    <n v="0"/>
    <n v="161802393.5640007"/>
    <d v="2011-12-15T00:00:00"/>
    <d v="2036-12-15T00:00:00"/>
    <n v="250000000"/>
    <n v="248933378.06999999"/>
    <n v="12.882191780821918"/>
    <n v="25.019178082191782"/>
    <n v="1.8685E-2"/>
    <s v="FIJA"/>
    <m/>
    <s v="BID"/>
    <x v="23"/>
    <n v="0"/>
    <n v="0"/>
    <n v="0"/>
    <n v="0"/>
    <n v="1441196.69"/>
    <n v="0"/>
    <n v="0"/>
    <n v="0"/>
    <n v="0"/>
    <n v="0"/>
    <n v="1532064.74"/>
    <n v="0"/>
    <n v="0"/>
    <n v="0"/>
    <n v="0"/>
    <n v="0"/>
    <n v="1391536.05"/>
    <n v="0"/>
    <n v="0"/>
    <n v="0"/>
    <n v="0"/>
    <n v="0"/>
    <n v="1340882.6100000001"/>
    <n v="2973261.4299999997"/>
    <n v="2732418.66"/>
    <n v="5705680.0899999999"/>
  </r>
  <r>
    <n v="202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78/OC-EC"/>
    <s v="2678/OC-EC"/>
    <s v="BID"/>
    <n v="9547148.7600000016"/>
    <n v="0"/>
    <n v="0"/>
    <n v="0"/>
    <n v="0"/>
    <n v="0"/>
    <n v="0"/>
    <n v="9547148.7600000016"/>
    <d v="2012-03-16T00:00:00"/>
    <d v="2037-03-16T00:00:00"/>
    <n v="14559417.130000001"/>
    <n v="14334092.779999999"/>
    <n v="13.131506849315068"/>
    <n v="25.016438356164382"/>
    <n v="1.8599999999999998E-2"/>
    <s v="FIJA"/>
    <m/>
    <s v="BID"/>
    <x v="23"/>
    <n v="0"/>
    <n v="88707.08"/>
    <n v="0"/>
    <n v="0"/>
    <n v="0"/>
    <n v="0"/>
    <n v="0"/>
    <n v="86360.34"/>
    <n v="0"/>
    <n v="0"/>
    <n v="0"/>
    <n v="0"/>
    <n v="0"/>
    <n v="81684.89"/>
    <n v="0"/>
    <n v="0"/>
    <n v="0"/>
    <n v="0"/>
    <n v="0"/>
    <n v="79717.23"/>
    <n v="0"/>
    <n v="0"/>
    <n v="0"/>
    <n v="175067.41999999998"/>
    <n v="161402.12"/>
    <n v="336469.54"/>
  </r>
  <r>
    <n v="2029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3.547945205479452"/>
    <n v="25.016438356164382"/>
    <n v="1.8714999999999999E-2"/>
    <s v="FIJA"/>
    <m/>
    <s v="BID"/>
    <x v="23"/>
    <n v="23087.94"/>
    <n v="0"/>
    <n v="0"/>
    <n v="0"/>
    <n v="0"/>
    <n v="0"/>
    <n v="22836.98"/>
    <n v="0"/>
    <n v="0"/>
    <n v="0"/>
    <n v="0"/>
    <n v="0"/>
    <n v="23087.94"/>
    <n v="0"/>
    <n v="0"/>
    <n v="0"/>
    <n v="0"/>
    <n v="0"/>
    <n v="21837.99"/>
    <n v="0"/>
    <n v="0"/>
    <n v="0"/>
    <n v="0"/>
    <n v="45924.92"/>
    <n v="44925.93"/>
    <n v="90850.85"/>
  </r>
  <r>
    <n v="202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3.8"/>
    <n v="24.687671232876713"/>
    <n v="1.84E-2"/>
    <s v="FIJA"/>
    <m/>
    <s v="BID"/>
    <x v="23"/>
    <n v="0"/>
    <n v="0"/>
    <n v="0"/>
    <n v="19589.25"/>
    <n v="0"/>
    <n v="0"/>
    <n v="0"/>
    <n v="0"/>
    <n v="0"/>
    <n v="19804.52"/>
    <n v="0"/>
    <n v="0"/>
    <n v="0"/>
    <n v="0"/>
    <n v="0"/>
    <n v="19481.62"/>
    <n v="0"/>
    <n v="0"/>
    <n v="0"/>
    <n v="0"/>
    <n v="0"/>
    <n v="16989.25"/>
    <n v="0"/>
    <n v="39393.770000000004"/>
    <n v="36470.869999999995"/>
    <n v="75864.639999999999"/>
  </r>
  <r>
    <n v="202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3.8"/>
    <n v="24.687671232876713"/>
    <n v="1.7600000000000001E-2"/>
    <s v="FIJA"/>
    <m/>
    <s v="BID"/>
    <x v="23"/>
    <n v="0"/>
    <n v="0"/>
    <n v="0"/>
    <n v="832911.35999999999"/>
    <n v="0"/>
    <n v="0"/>
    <n v="0"/>
    <n v="0"/>
    <n v="0"/>
    <n v="842064.23"/>
    <n v="0"/>
    <n v="0"/>
    <n v="0"/>
    <n v="0"/>
    <n v="0"/>
    <n v="828334.92"/>
    <n v="0"/>
    <n v="0"/>
    <n v="0"/>
    <n v="0"/>
    <n v="0"/>
    <n v="842064.23"/>
    <n v="0"/>
    <n v="1674975.5899999999"/>
    <n v="1670399.15"/>
    <n v="3345374.7399999998"/>
  </r>
  <r>
    <n v="2030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3.882191780821918"/>
    <n v="24.389041095890413"/>
    <n v="1.7585E-2"/>
    <s v="FIJA"/>
    <m/>
    <s v="BID"/>
    <x v="23"/>
    <n v="0"/>
    <n v="0"/>
    <n v="0"/>
    <n v="0"/>
    <n v="829799.82"/>
    <n v="0"/>
    <n v="0"/>
    <n v="0"/>
    <n v="0"/>
    <n v="0"/>
    <n v="829799.82"/>
    <n v="0"/>
    <n v="0"/>
    <n v="0"/>
    <n v="0"/>
    <n v="0"/>
    <n v="825265.4"/>
    <n v="0"/>
    <n v="0"/>
    <n v="0"/>
    <n v="0"/>
    <n v="0"/>
    <n v="829799.82"/>
    <n v="1659599.64"/>
    <n v="1655065.22"/>
    <n v="3314664.86"/>
  </r>
  <r>
    <n v="203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-2882.1/OC-EC"/>
    <s v="2882-2882.1/OC-EC"/>
    <s v="BID"/>
    <n v="140000000"/>
    <n v="0"/>
    <n v="0"/>
    <n v="0"/>
    <n v="0"/>
    <n v="0"/>
    <n v="0"/>
    <n v="140000000"/>
    <d v="2015-06-16T00:00:00"/>
    <d v="2040-05-15T00:00:00"/>
    <n v="200000000"/>
    <n v="200000000"/>
    <n v="16.298630136986301"/>
    <n v="24.931506849315067"/>
    <n v="3.1600000000000003E-2"/>
    <s v="FIJA"/>
    <m/>
    <s v="BID"/>
    <x v="23"/>
    <n v="0"/>
    <n v="0"/>
    <n v="0"/>
    <n v="1759167.12"/>
    <n v="0"/>
    <n v="0"/>
    <n v="0"/>
    <n v="0"/>
    <n v="0"/>
    <n v="1778498.63"/>
    <n v="0"/>
    <n v="0"/>
    <n v="0"/>
    <n v="0"/>
    <n v="0"/>
    <n v="1749501.37"/>
    <n v="0"/>
    <n v="0"/>
    <n v="0"/>
    <n v="0"/>
    <n v="0"/>
    <n v="1707358.68"/>
    <n v="0"/>
    <n v="3537665.75"/>
    <n v="3456860.05"/>
    <n v="6994525.7999999998"/>
  </r>
  <r>
    <n v="2032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19.298630136986301"/>
    <n v="24.701369863013699"/>
    <n v="4.5999999999999999E-2"/>
    <s v="FIJA"/>
    <m/>
    <s v="BID"/>
    <x v="23"/>
    <n v="0"/>
    <n v="0"/>
    <n v="0"/>
    <n v="5802923.3899999997"/>
    <n v="0"/>
    <n v="0"/>
    <n v="0"/>
    <n v="0"/>
    <n v="0"/>
    <n v="5866691.7800000003"/>
    <n v="0"/>
    <n v="0"/>
    <n v="0"/>
    <n v="0"/>
    <n v="0"/>
    <n v="5771039.1900000004"/>
    <n v="0"/>
    <n v="0"/>
    <n v="0"/>
    <n v="0"/>
    <n v="0"/>
    <n v="5426689.8899999997"/>
    <n v="0"/>
    <n v="11669615.17"/>
    <n v="11197729.08"/>
    <n v="22867344.25"/>
  </r>
  <r>
    <n v="2030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4.8"/>
    <n v="24.967123287671232"/>
    <n v="0.03"/>
    <s v="FIJA"/>
    <m/>
    <s v="BID"/>
    <x v="23"/>
    <n v="0"/>
    <n v="0"/>
    <n v="0"/>
    <n v="3994060.1"/>
    <n v="0"/>
    <n v="0"/>
    <n v="0"/>
    <n v="0"/>
    <n v="0"/>
    <n v="4037950.87"/>
    <n v="0"/>
    <n v="0"/>
    <n v="0"/>
    <n v="0"/>
    <n v="0"/>
    <n v="3972114.72"/>
    <n v="0"/>
    <n v="0"/>
    <n v="0"/>
    <n v="0"/>
    <n v="0"/>
    <n v="4037950.87"/>
    <n v="0"/>
    <n v="8032010.9700000007"/>
    <n v="8010065.5899999999"/>
    <n v="16042076.560000001"/>
  </r>
  <r>
    <n v="2030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9.7972602739726025"/>
    <n v="19.649315068493152"/>
    <n v="1.7899999999999999E-2"/>
    <s v="FIJA"/>
    <m/>
    <s v="BID"/>
    <x v="23"/>
    <n v="0"/>
    <n v="0"/>
    <n v="0"/>
    <n v="267870.67"/>
    <n v="0"/>
    <n v="0"/>
    <n v="0"/>
    <n v="0"/>
    <n v="0"/>
    <n v="270814.3"/>
    <n v="0"/>
    <n v="0"/>
    <n v="0"/>
    <n v="0"/>
    <n v="0"/>
    <n v="210140.55"/>
    <n v="0"/>
    <n v="0"/>
    <n v="0"/>
    <n v="0"/>
    <n v="0"/>
    <n v="168368.99"/>
    <n v="0"/>
    <n v="538684.97"/>
    <n v="378509.54"/>
    <n v="917194.51"/>
  </r>
  <r>
    <n v="203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20/OC-EC"/>
    <s v="3120/OC-EC"/>
    <s v="BID"/>
    <n v="10329042.83"/>
    <n v="0"/>
    <n v="0"/>
    <n v="95996.55"/>
    <s v="  "/>
    <n v="0"/>
    <n v="0"/>
    <n v="10329042.83"/>
    <d v="2014-04-24T00:00:00"/>
    <d v="2039-01-15T00:00:00"/>
    <n v="20000000"/>
    <n v="10329042.83"/>
    <n v="14.967123287671233"/>
    <n v="24.745205479452054"/>
    <n v="1.8440000000000002E-2"/>
    <s v="FIJA"/>
    <m/>
    <s v="BID"/>
    <x v="23"/>
    <n v="0"/>
    <n v="0"/>
    <n v="0"/>
    <n v="0"/>
    <n v="0"/>
    <n v="94972.86"/>
    <n v="0"/>
    <n v="0"/>
    <n v="0"/>
    <n v="0"/>
    <n v="0"/>
    <n v="96016.52"/>
    <n v="0"/>
    <n v="0"/>
    <n v="0"/>
    <n v="0"/>
    <n v="0"/>
    <n v="94451.03"/>
    <n v="0"/>
    <n v="0"/>
    <n v="0"/>
    <n v="0"/>
    <n v="0"/>
    <n v="94972.86"/>
    <n v="190467.55"/>
    <n v="285440.40999999997"/>
  </r>
  <r>
    <n v="2030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35/OC-EC"/>
    <s v="3135/OC-EC"/>
    <s v="BID"/>
    <n v="59363606.200000003"/>
    <n v="0"/>
    <n v="0"/>
    <n v="618104.19999999995"/>
    <s v="  "/>
    <n v="0"/>
    <n v="0"/>
    <n v="59363606.200000003"/>
    <d v="2014-03-28T00:00:00"/>
    <d v="2039-01-15T00:00:00"/>
    <n v="60000000"/>
    <n v="59470735.289999999"/>
    <n v="14.967123287671233"/>
    <n v="24.81917808219178"/>
    <n v="4.4352999999999997E-2"/>
    <s v="FIJA"/>
    <m/>
    <s v="BID"/>
    <x v="23"/>
    <n v="0"/>
    <n v="0"/>
    <n v="0"/>
    <n v="0"/>
    <n v="0"/>
    <n v="1330197.25"/>
    <n v="0"/>
    <n v="0"/>
    <n v="0"/>
    <n v="0"/>
    <n v="0"/>
    <n v="1344814.8"/>
    <n v="0"/>
    <n v="0"/>
    <n v="0"/>
    <n v="0"/>
    <n v="0"/>
    <n v="1322888.46"/>
    <n v="0"/>
    <n v="0"/>
    <n v="0"/>
    <n v="0"/>
    <n v="0"/>
    <n v="1330197.25"/>
    <n v="2667703.2599999998"/>
    <n v="3997900.51"/>
  </r>
  <r>
    <n v="203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5.295890410958904"/>
    <n v="24.909589041095892"/>
    <n v="4.4400000000000002E-2"/>
    <s v="FIJA"/>
    <m/>
    <s v="BID"/>
    <x v="23"/>
    <n v="0"/>
    <n v="0"/>
    <n v="0"/>
    <n v="3317884.93"/>
    <n v="0"/>
    <n v="0"/>
    <n v="0"/>
    <n v="0"/>
    <n v="0"/>
    <n v="3354345.21"/>
    <n v="0"/>
    <n v="0"/>
    <n v="0"/>
    <n v="0"/>
    <n v="0"/>
    <n v="3299654.79"/>
    <n v="0"/>
    <n v="0"/>
    <n v="0"/>
    <n v="0"/>
    <n v="0"/>
    <n v="3354345.21"/>
    <n v="0"/>
    <n v="6672230.1400000006"/>
    <n v="6654000"/>
    <n v="13326230.140000001"/>
  </r>
  <r>
    <n v="2030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5.38082191780822"/>
    <n v="24.890410958904109"/>
    <n v="3.04E-2"/>
    <s v="FIJA"/>
    <m/>
    <s v="BID"/>
    <x v="23"/>
    <n v="0"/>
    <n v="0"/>
    <n v="0"/>
    <n v="0"/>
    <n v="2592784.11"/>
    <n v="0"/>
    <n v="0"/>
    <n v="0"/>
    <n v="0"/>
    <n v="0"/>
    <n v="2592784.11"/>
    <n v="0"/>
    <n v="0"/>
    <n v="0"/>
    <n v="0"/>
    <n v="0"/>
    <n v="2578615.89"/>
    <n v="0"/>
    <n v="0"/>
    <n v="0"/>
    <n v="0"/>
    <n v="0"/>
    <n v="2592784.11"/>
    <n v="5185568.22"/>
    <n v="5171400"/>
    <n v="10356968.219999999"/>
  </r>
  <r>
    <n v="2030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5.38082191780822"/>
    <n v="24.890410958904109"/>
    <n v="6.5664500000000001E-2"/>
    <s v="SOFR (MAS MARGEN)"/>
    <n v="1.2500000000000001E-2"/>
    <s v="BID"/>
    <x v="23"/>
    <n v="0"/>
    <n v="0"/>
    <n v="0"/>
    <n v="0"/>
    <n v="317708.33"/>
    <n v="0"/>
    <n v="0"/>
    <n v="0"/>
    <n v="0"/>
    <n v="0"/>
    <n v="317708.33"/>
    <n v="0"/>
    <n v="0"/>
    <n v="0"/>
    <n v="0"/>
    <n v="0"/>
    <n v="315972.21999999997"/>
    <n v="0"/>
    <n v="0"/>
    <n v="0"/>
    <n v="0"/>
    <n v="0"/>
    <n v="317708.33"/>
    <n v="635416.66"/>
    <n v="633680.55000000005"/>
    <n v="1269097.21"/>
  </r>
  <r>
    <n v="203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2/OC-EC"/>
    <s v="3232/OC-EC"/>
    <s v="BID"/>
    <n v="116669044.58"/>
    <n v="0"/>
    <n v="0"/>
    <n v="0"/>
    <n v="0"/>
    <n v="0"/>
    <n v="0"/>
    <n v="116669044.58"/>
    <d v="2014-11-14T00:00:00"/>
    <d v="2039-08-15T00:00:00"/>
    <n v="120000000"/>
    <n v="118012000"/>
    <n v="15.547945205479452"/>
    <n v="24.767123287671232"/>
    <n v="3.0460000000000001E-2"/>
    <s v="FIJA"/>
    <m/>
    <s v="BID"/>
    <x v="23"/>
    <n v="1799624.86"/>
    <n v="0"/>
    <n v="0"/>
    <n v="0"/>
    <n v="0"/>
    <n v="0"/>
    <n v="1772001.41"/>
    <n v="0"/>
    <n v="0"/>
    <n v="0"/>
    <n v="0"/>
    <n v="0"/>
    <n v="1791473.95"/>
    <n v="0"/>
    <n v="0"/>
    <n v="0"/>
    <n v="0"/>
    <n v="0"/>
    <n v="1762265.14"/>
    <n v="0"/>
    <n v="0"/>
    <n v="0"/>
    <n v="0"/>
    <n v="3571626.27"/>
    <n v="3553739.09"/>
    <n v="7125365.3599999994"/>
  </r>
  <r>
    <n v="2031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3/CH-EC"/>
    <s v="3233/CH-EC"/>
    <s v="BID"/>
    <n v="28257846.84"/>
    <n v="0"/>
    <n v="0"/>
    <n v="0"/>
    <n v="0"/>
    <n v="0"/>
    <n v="0"/>
    <n v="28257846.84"/>
    <d v="2014-11-14T00:00:00"/>
    <d v="2039-08-15T00:00:00"/>
    <n v="30000000"/>
    <n v="30000000"/>
    <n v="15.547945205479452"/>
    <n v="24.767123287671232"/>
    <n v="6.1448599999999999E-2"/>
    <s v="SOFR (MAS MARGEN)"/>
    <n v="1.26E-2"/>
    <s v="BID"/>
    <x v="23"/>
    <n v="189980"/>
    <n v="0"/>
    <n v="0"/>
    <n v="0"/>
    <n v="0"/>
    <n v="0"/>
    <n v="180002.48"/>
    <n v="0"/>
    <n v="0"/>
    <n v="0"/>
    <n v="0"/>
    <n v="0"/>
    <n v="181980.53"/>
    <n v="0"/>
    <n v="0"/>
    <n v="0"/>
    <n v="0"/>
    <n v="0"/>
    <n v="179013.46"/>
    <n v="0"/>
    <n v="0"/>
    <n v="0"/>
    <n v="0"/>
    <n v="369982.48"/>
    <n v="360993.99"/>
    <n v="730976.47"/>
  </r>
  <r>
    <n v="203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5.882191780821918"/>
    <n v="24.873972602739727"/>
    <n v="1.8704999999999999E-2"/>
    <s v="FIJA"/>
    <m/>
    <s v="BID"/>
    <x v="23"/>
    <n v="0"/>
    <n v="0"/>
    <n v="0"/>
    <n v="0"/>
    <n v="131333.49"/>
    <n v="0"/>
    <n v="0"/>
    <n v="0"/>
    <n v="0"/>
    <n v="0"/>
    <n v="131333.49"/>
    <n v="0"/>
    <n v="0"/>
    <n v="0"/>
    <n v="0"/>
    <n v="0"/>
    <n v="130615.82"/>
    <n v="0"/>
    <n v="0"/>
    <n v="0"/>
    <n v="0"/>
    <n v="0"/>
    <n v="131333.49"/>
    <n v="262666.98"/>
    <n v="261949.31"/>
    <n v="524616.29"/>
  </r>
  <r>
    <n v="2031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5.882191780821918"/>
    <n v="24.873972602739727"/>
    <n v="1.8800000000000001E-2"/>
    <s v="FIJA"/>
    <m/>
    <s v="BID"/>
    <x v="23"/>
    <n v="0"/>
    <n v="0"/>
    <n v="0"/>
    <n v="0"/>
    <n v="647854.23"/>
    <n v="0"/>
    <n v="0"/>
    <n v="0"/>
    <n v="0"/>
    <n v="0"/>
    <n v="647854.23"/>
    <n v="0"/>
    <n v="0"/>
    <n v="0"/>
    <n v="0"/>
    <n v="0"/>
    <n v="644314.04"/>
    <n v="0"/>
    <n v="0"/>
    <n v="0"/>
    <n v="0"/>
    <n v="0"/>
    <n v="647854.23"/>
    <n v="1295708.46"/>
    <n v="1292168.27"/>
    <n v="2587876.73"/>
  </r>
  <r>
    <n v="203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20/OC-EC"/>
    <s v="3420/OC-EC"/>
    <s v="BID"/>
    <n v="500000000"/>
    <n v="0"/>
    <n v="0"/>
    <n v="7378630.1399999997"/>
    <s v="  "/>
    <n v="0"/>
    <n v="0"/>
    <n v="500000000"/>
    <d v="2015-02-05T00:00:00"/>
    <d v="2035-01-15T00:00:00"/>
    <n v="500000000"/>
    <n v="500000000"/>
    <n v="10.964383561643835"/>
    <n v="19.956164383561642"/>
    <n v="2.928E-2"/>
    <s v="FIJA"/>
    <m/>
    <s v="BID"/>
    <x v="23"/>
    <n v="0"/>
    <n v="0"/>
    <n v="0"/>
    <n v="0"/>
    <n v="0"/>
    <n v="7299945.21"/>
    <n v="0"/>
    <n v="0"/>
    <n v="0"/>
    <n v="0"/>
    <n v="0"/>
    <n v="7380164.3799999999"/>
    <n v="0"/>
    <n v="0"/>
    <n v="0"/>
    <n v="0"/>
    <n v="0"/>
    <n v="7259835.6200000001"/>
    <n v="0"/>
    <n v="0"/>
    <n v="0"/>
    <n v="0"/>
    <n v="0"/>
    <n v="7299945.21"/>
    <n v="14640000"/>
    <n v="21939945.210000001"/>
  </r>
  <r>
    <n v="2031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CH-EC"/>
    <s v="3494/CH-EC"/>
    <s v="BID"/>
    <n v="21000000"/>
    <n v="0"/>
    <n v="0"/>
    <n v="0"/>
    <n v="0"/>
    <n v="0"/>
    <n v="0"/>
    <n v="21000000"/>
    <d v="2015-09-30T00:00:00"/>
    <d v="2040-05-15T00:00:00"/>
    <n v="30000000"/>
    <n v="30000000"/>
    <n v="16.298630136986301"/>
    <n v="24.641095890410959"/>
    <n v="6.5107700000000004E-2"/>
    <s v="SOFR (MAS MARGEN)"/>
    <n v="1.2500000000000001E-2"/>
    <s v="BID"/>
    <x v="23"/>
    <n v="0"/>
    <n v="0"/>
    <n v="0"/>
    <n v="132708.32999999999"/>
    <n v="0"/>
    <n v="0"/>
    <n v="0"/>
    <n v="0"/>
    <n v="0"/>
    <n v="134166.67000000001"/>
    <n v="0"/>
    <n v="0"/>
    <n v="0"/>
    <n v="0"/>
    <n v="0"/>
    <n v="131979.17000000001"/>
    <n v="0"/>
    <n v="0"/>
    <n v="0"/>
    <n v="0"/>
    <n v="0"/>
    <n v="128800"/>
    <n v="0"/>
    <n v="266875"/>
    <n v="260779.17"/>
    <n v="527654.17000000004"/>
  </r>
  <r>
    <n v="203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OC-EC"/>
    <s v="3494/OC-EC"/>
    <s v="BID"/>
    <n v="34758060.700000003"/>
    <n v="0"/>
    <n v="0"/>
    <n v="0"/>
    <n v="0"/>
    <n v="0"/>
    <n v="0"/>
    <n v="34758060.700000003"/>
    <d v="2015-09-30T00:00:00"/>
    <d v="2040-05-15T00:00:00"/>
    <n v="50000000"/>
    <n v="50000000"/>
    <n v="16.298630136986301"/>
    <n v="24.641095890410959"/>
    <n v="1.881E-2"/>
    <s v="FIJA"/>
    <m/>
    <s v="BID"/>
    <x v="23"/>
    <n v="0"/>
    <n v="0"/>
    <n v="0"/>
    <n v="330531.78000000003"/>
    <n v="0"/>
    <n v="0"/>
    <n v="0"/>
    <n v="0"/>
    <n v="0"/>
    <n v="334164"/>
    <n v="0"/>
    <n v="0"/>
    <n v="0"/>
    <n v="0"/>
    <n v="0"/>
    <n v="328715.67"/>
    <n v="0"/>
    <n v="0"/>
    <n v="0"/>
    <n v="0"/>
    <n v="0"/>
    <n v="320797.44"/>
    <n v="0"/>
    <n v="664695.78"/>
    <n v="649513.11"/>
    <n v="1314208.8900000001"/>
  </r>
  <r>
    <n v="2031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670-OC-EC/X1014"/>
    <s v="3670-OC-EC/X1014"/>
    <s v="BID"/>
    <n v="140000000"/>
    <n v="0"/>
    <n v="0"/>
    <n v="0"/>
    <n v="0"/>
    <n v="0"/>
    <n v="0"/>
    <n v="140000000"/>
    <d v="2015-06-16T00:00:00"/>
    <d v="2041-04-15T00:00:00"/>
    <n v="300000000"/>
    <n v="160000000"/>
    <n v="17.216438356164385"/>
    <n v="25.849315068493151"/>
    <n v="3.2000000000000001E-2"/>
    <s v="FIJA"/>
    <m/>
    <s v="BID"/>
    <x v="23"/>
    <n v="0"/>
    <n v="0"/>
    <n v="2243329.3199999998"/>
    <n v="0"/>
    <n v="0"/>
    <n v="0"/>
    <n v="0"/>
    <n v="0"/>
    <n v="2179234.19"/>
    <n v="0"/>
    <n v="0"/>
    <n v="0"/>
    <n v="0"/>
    <n v="0"/>
    <n v="2103580.9300000002"/>
    <n v="0"/>
    <n v="0"/>
    <n v="0"/>
    <n v="0"/>
    <n v="0"/>
    <n v="2051043.95"/>
    <n v="0"/>
    <n v="0"/>
    <n v="4422563.51"/>
    <n v="4154624.88"/>
    <n v="8577188.3900000006"/>
  </r>
  <r>
    <n v="203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0/OC-EC"/>
    <s v="3710/OC-EC"/>
    <s v="BID"/>
    <n v="92436480.010000005"/>
    <n v="0"/>
    <n v="0"/>
    <n v="0"/>
    <n v="0"/>
    <n v="0"/>
    <n v="0"/>
    <n v="92436480.010000005"/>
    <d v="2016-10-31T00:00:00"/>
    <d v="2041-08-15T00:00:00"/>
    <n v="118000000"/>
    <n v="118000000"/>
    <n v="17.550684931506851"/>
    <n v="24.805479452054794"/>
    <n v="4.564E-2"/>
    <s v="FIJA"/>
    <m/>
    <s v="BID"/>
    <x v="23"/>
    <n v="2156276.04"/>
    <n v="0"/>
    <n v="0"/>
    <n v="0"/>
    <n v="0"/>
    <n v="0"/>
    <n v="2132838.25"/>
    <n v="0"/>
    <n v="0"/>
    <n v="0"/>
    <n v="0"/>
    <n v="0"/>
    <n v="2156276.04"/>
    <n v="0"/>
    <n v="0"/>
    <n v="0"/>
    <n v="0"/>
    <n v="0"/>
    <n v="2045365.49"/>
    <n v="0"/>
    <n v="0"/>
    <n v="0"/>
    <n v="0"/>
    <n v="4289114.29"/>
    <n v="4201641.53"/>
    <n v="8490755.8200000003"/>
  </r>
  <r>
    <n v="203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1/KI-EC"/>
    <s v="3711/KI-EC"/>
    <s v="BID"/>
    <n v="23116900"/>
    <n v="0"/>
    <n v="0"/>
    <n v="0"/>
    <n v="0"/>
    <n v="0"/>
    <n v="0"/>
    <n v="23116900"/>
    <d v="2016-10-31T00:00:00"/>
    <d v="2041-08-15T00:00:00"/>
    <n v="25000000"/>
    <n v="25000000"/>
    <n v="17.550684931506851"/>
    <n v="24.805479452054794"/>
    <n v="2.5000000000000001E-2"/>
    <s v="FIJA"/>
    <m/>
    <s v="BID"/>
    <x v="23"/>
    <n v="291336.27"/>
    <n v="0"/>
    <n v="0"/>
    <n v="0"/>
    <n v="0"/>
    <n v="0"/>
    <n v="288169.58"/>
    <n v="0"/>
    <n v="0"/>
    <n v="0"/>
    <n v="0"/>
    <n v="0"/>
    <n v="291336.27"/>
    <n v="0"/>
    <n v="0"/>
    <n v="0"/>
    <n v="0"/>
    <n v="0"/>
    <n v="263240.95"/>
    <n v="0"/>
    <n v="0"/>
    <n v="0"/>
    <n v="0"/>
    <n v="579505.85000000009"/>
    <n v="554577.22"/>
    <n v="1134083.07"/>
  </r>
  <r>
    <n v="203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26/OC-EC"/>
    <s v="3726/OC-EC"/>
    <s v="BID"/>
    <n v="124956837.61000001"/>
    <n v="0"/>
    <n v="0"/>
    <n v="0"/>
    <n v="0"/>
    <n v="0"/>
    <n v="0"/>
    <n v="124956837.61000001"/>
    <d v="2016-10-31T00:00:00"/>
    <d v="2041-08-15T00:00:00"/>
    <n v="160000000"/>
    <n v="159513936.72"/>
    <n v="17.550684931506851"/>
    <n v="24.805479452054794"/>
    <n v="4.564E-2"/>
    <s v="FIJA"/>
    <m/>
    <s v="BID"/>
    <x v="23"/>
    <n v="2914028.38"/>
    <n v="0"/>
    <n v="0"/>
    <n v="0"/>
    <n v="0"/>
    <n v="0"/>
    <n v="2882354.15"/>
    <n v="0"/>
    <n v="0"/>
    <n v="0"/>
    <n v="0"/>
    <n v="0"/>
    <n v="2914028.38"/>
    <n v="0"/>
    <n v="0"/>
    <n v="0"/>
    <n v="0"/>
    <n v="0"/>
    <n v="2764141.95"/>
    <n v="0"/>
    <n v="0"/>
    <n v="0"/>
    <n v="0"/>
    <n v="5796382.5299999993"/>
    <n v="5678170.3300000001"/>
    <n v="11474552.859999999"/>
  </r>
  <r>
    <n v="203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51/OC-EC"/>
    <s v="3751/OC-EC"/>
    <s v="BID"/>
    <n v="15708039.650000002"/>
    <n v="0"/>
    <n v="0"/>
    <n v="0"/>
    <n v="0"/>
    <n v="0"/>
    <n v="0"/>
    <n v="15708039.650000002"/>
    <d v="2016-11-29T00:00:00"/>
    <d v="2041-10-15T00:00:00"/>
    <n v="19720000"/>
    <n v="19019299.73"/>
    <n v="17.717808219178082"/>
    <n v="24.893150684931506"/>
    <n v="1.8894000000000001E-2"/>
    <s v="FIJA"/>
    <m/>
    <s v="BID"/>
    <x v="23"/>
    <n v="0"/>
    <n v="0"/>
    <n v="148800.41"/>
    <n v="0"/>
    <n v="0"/>
    <n v="0"/>
    <n v="0"/>
    <n v="0"/>
    <n v="148800.41"/>
    <n v="0"/>
    <n v="0"/>
    <n v="0"/>
    <n v="0"/>
    <n v="0"/>
    <n v="147987.29"/>
    <n v="0"/>
    <n v="0"/>
    <n v="0"/>
    <n v="0"/>
    <n v="0"/>
    <n v="140958.60999999999"/>
    <n v="0"/>
    <n v="0"/>
    <n v="297600.82"/>
    <n v="288945.90000000002"/>
    <n v="586546.72"/>
  </r>
  <r>
    <n v="2032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06/OC-EC"/>
    <s v="3906/OC-EC"/>
    <s v="BID"/>
    <n v="53291640"/>
    <n v="0"/>
    <n v="0"/>
    <n v="1305581.3899999999"/>
    <s v="  "/>
    <n v="0"/>
    <n v="0"/>
    <n v="53291640"/>
    <d v="2017-04-18T00:00:00"/>
    <d v="2042-01-15T00:00:00"/>
    <n v="60000000"/>
    <n v="60000000"/>
    <n v="17.969863013698632"/>
    <n v="24.761643835616439"/>
    <n v="4.5609999999999998E-2"/>
    <s v="FIJA"/>
    <m/>
    <s v="BID"/>
    <x v="23"/>
    <n v="0"/>
    <n v="0"/>
    <n v="0"/>
    <n v="0"/>
    <n v="0"/>
    <n v="1228684.6599999999"/>
    <n v="0"/>
    <n v="0"/>
    <n v="0"/>
    <n v="0"/>
    <n v="0"/>
    <n v="1242186.68"/>
    <n v="0"/>
    <n v="0"/>
    <n v="0"/>
    <n v="0"/>
    <n v="0"/>
    <n v="1145025.03"/>
    <n v="0"/>
    <n v="0"/>
    <n v="0"/>
    <n v="0"/>
    <n v="0"/>
    <n v="1228684.6599999999"/>
    <n v="2387211.71"/>
    <n v="3615896.37"/>
  </r>
  <r>
    <n v="203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13/OC-EC"/>
    <s v="3913/OC-EC"/>
    <s v="BID"/>
    <n v="10464980.710000001"/>
    <n v="0"/>
    <n v="0"/>
    <n v="0"/>
    <n v="0"/>
    <n v="0"/>
    <n v="0"/>
    <n v="10464980.710000001"/>
    <d v="2017-05-26T00:00:00"/>
    <d v="2042-02-15T00:00:00"/>
    <n v="12447779"/>
    <n v="12447779"/>
    <n v="18.054794520547944"/>
    <n v="24.742465753424657"/>
    <n v="4.5603999999999999E-2"/>
    <s v="FIJA"/>
    <m/>
    <s v="BID"/>
    <x v="23"/>
    <n v="243925.21"/>
    <n v="0"/>
    <n v="0"/>
    <n v="0"/>
    <n v="0"/>
    <n v="0"/>
    <n v="241273.85"/>
    <n v="0"/>
    <n v="0"/>
    <n v="0"/>
    <n v="0"/>
    <n v="0"/>
    <n v="243925.21"/>
    <n v="0"/>
    <n v="0"/>
    <n v="0"/>
    <n v="0"/>
    <n v="0"/>
    <n v="224820.87"/>
    <n v="0"/>
    <n v="0"/>
    <n v="0"/>
    <n v="0"/>
    <n v="485199.06"/>
    <n v="468746.07999999996"/>
    <n v="953945.1399999999"/>
  </r>
  <r>
    <n v="203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43/OC-EC"/>
    <s v="4343/OC-EC"/>
    <s v="BID"/>
    <n v="130812509.29000036"/>
    <n v="0"/>
    <n v="0"/>
    <n v="0"/>
    <n v="0"/>
    <n v="2.9802322387695313E-8"/>
    <n v="0"/>
    <n v="130812509.29000039"/>
    <d v="2019-07-03T00:00:00"/>
    <d v="2042-11-15T00:00:00"/>
    <n v="150000000"/>
    <n v="150000000"/>
    <n v="18.802739726027397"/>
    <n v="23.386301369863013"/>
    <n v="4.58E-2"/>
    <s v="FIJA"/>
    <m/>
    <s v="BID"/>
    <x v="23"/>
    <n v="0"/>
    <n v="0"/>
    <n v="0"/>
    <n v="3031975.2760000001"/>
    <n v="0"/>
    <n v="0"/>
    <n v="0"/>
    <n v="0"/>
    <n v="0"/>
    <n v="3032449.6710000001"/>
    <n v="0"/>
    <n v="0"/>
    <n v="0"/>
    <n v="0"/>
    <n v="0"/>
    <n v="2967741.61"/>
    <n v="0"/>
    <n v="0"/>
    <n v="0"/>
    <n v="0"/>
    <n v="0"/>
    <n v="2760491.58"/>
    <n v="0"/>
    <n v="6064424.9470000006"/>
    <n v="5728233.1899999995"/>
    <n v="11792658.137"/>
  </r>
  <r>
    <n v="203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18.884931506849316"/>
    <n v="24.287671232876711"/>
    <n v="4.5739999999999996E-2"/>
    <s v="FIJA"/>
    <m/>
    <s v="BID"/>
    <x v="23"/>
    <n v="0"/>
    <n v="0"/>
    <n v="0"/>
    <n v="0"/>
    <n v="5186785.37"/>
    <n v="0"/>
    <n v="0"/>
    <n v="0"/>
    <n v="0"/>
    <n v="0"/>
    <n v="5186785.37"/>
    <n v="0"/>
    <n v="0"/>
    <n v="0"/>
    <n v="0"/>
    <n v="0"/>
    <n v="5158442.28"/>
    <n v="0"/>
    <n v="0"/>
    <n v="0"/>
    <n v="0"/>
    <n v="0"/>
    <n v="4745908.6100000003"/>
    <n v="10373570.74"/>
    <n v="9904350.8900000006"/>
    <n v="20277921.630000003"/>
  </r>
  <r>
    <n v="2033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0/OC-EC"/>
    <s v="4600/OC-EC"/>
    <s v="BID"/>
    <n v="72726870"/>
    <n v="0"/>
    <n v="0"/>
    <n v="0"/>
    <n v="0"/>
    <n v="0"/>
    <n v="0"/>
    <n v="72726870"/>
    <d v="2019-09-04T00:00:00"/>
    <d v="2043-10-15T00:00:00"/>
    <n v="100000000"/>
    <n v="100000000"/>
    <n v="19.717808219178082"/>
    <n v="24.12876712328767"/>
    <n v="4.5940000000000002E-2"/>
    <s v="FIJA"/>
    <m/>
    <s v="BID"/>
    <x v="23"/>
    <n v="0"/>
    <n v="0"/>
    <n v="1656571.952"/>
    <n v="0"/>
    <n v="0"/>
    <n v="0"/>
    <n v="0"/>
    <n v="0"/>
    <n v="1698378.47"/>
    <n v="0"/>
    <n v="0"/>
    <n v="0"/>
    <n v="0"/>
    <n v="0"/>
    <n v="1689097.72"/>
    <n v="0"/>
    <n v="0"/>
    <n v="0"/>
    <n v="0"/>
    <n v="0"/>
    <n v="1571000.09"/>
    <n v="0"/>
    <n v="0"/>
    <n v="3354950.4220000003"/>
    <n v="3260097.81"/>
    <n v="6615048.2320000008"/>
  </r>
  <r>
    <n v="2032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d v="2019-03-12T00:00:00"/>
    <d v="2043-11-15T00:00:00"/>
    <n v="50000000"/>
    <n v="41841940"/>
    <n v="19.802739726027397"/>
    <n v="24.695890410958903"/>
    <n v="4.5929999999999999E-2"/>
    <s v="FIJA"/>
    <m/>
    <s v="BID"/>
    <x v="23"/>
    <n v="0"/>
    <n v="0"/>
    <n v="0"/>
    <n v="279304.40999999997"/>
    <n v="0"/>
    <n v="0"/>
    <n v="0"/>
    <n v="0"/>
    <n v="0"/>
    <n v="282373.68"/>
    <n v="0"/>
    <n v="0"/>
    <n v="0"/>
    <n v="0"/>
    <n v="0"/>
    <n v="277769.77"/>
    <n v="0"/>
    <n v="0"/>
    <n v="0"/>
    <n v="0"/>
    <n v="0"/>
    <n v="261195.66"/>
    <n v="0"/>
    <n v="561678.09"/>
    <n v="538965.43000000005"/>
    <n v="1100643.52"/>
  </r>
  <r>
    <n v="2032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4.715068493150685"/>
    <n v="19.857534246575341"/>
    <n v="1.89E-2"/>
    <s v="FIJA"/>
    <m/>
    <s v="BID"/>
    <x v="23"/>
    <n v="0"/>
    <n v="0"/>
    <n v="947589.04"/>
    <n v="0"/>
    <n v="0"/>
    <n v="0"/>
    <n v="0"/>
    <n v="0"/>
    <n v="947589.04"/>
    <n v="0"/>
    <n v="0"/>
    <n v="0"/>
    <n v="0"/>
    <n v="0"/>
    <n v="942410.96"/>
    <n v="0"/>
    <n v="0"/>
    <n v="0"/>
    <n v="0"/>
    <n v="0"/>
    <n v="876519.86"/>
    <n v="0"/>
    <n v="0"/>
    <n v="1895178.08"/>
    <n v="1818930.8199999998"/>
    <n v="3714108.9"/>
  </r>
  <r>
    <n v="203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34/OC-EC"/>
    <s v="4634/OC-EC"/>
    <s v="BID"/>
    <n v="5433179.7999999998"/>
    <n v="0"/>
    <n v="0"/>
    <n v="0"/>
    <n v="0"/>
    <n v="0"/>
    <n v="0"/>
    <n v="5433179.7999999998"/>
    <d v="2019-09-09T00:00:00"/>
    <d v="2043-12-15T00:00:00"/>
    <n v="40081242"/>
    <n v="40081242"/>
    <n v="19.884931506849316"/>
    <n v="24.282191780821918"/>
    <n v="6.6085500000000005E-2"/>
    <s v="SOFR (MAS MARGEN)"/>
    <n v="1.2500000000000001E-2"/>
    <s v="BID"/>
    <x v="23"/>
    <n v="0"/>
    <n v="0"/>
    <n v="0"/>
    <n v="0"/>
    <n v="118374.80500000001"/>
    <n v="0"/>
    <n v="0"/>
    <n v="0"/>
    <n v="0"/>
    <n v="0"/>
    <n v="61735.506999999998"/>
    <n v="0"/>
    <n v="0"/>
    <n v="0"/>
    <n v="0"/>
    <n v="0"/>
    <n v="34334.68"/>
    <n v="0"/>
    <n v="0"/>
    <n v="0"/>
    <n v="0"/>
    <n v="0"/>
    <n v="31934.080000000002"/>
    <n v="180110.31200000001"/>
    <n v="66268.760000000009"/>
    <n v="246379.07200000001"/>
  </r>
  <r>
    <n v="2033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70/OC-EC"/>
    <s v="4670/OC-EC"/>
    <s v="BID"/>
    <n v="4638410.1900000004"/>
    <n v="0"/>
    <n v="0"/>
    <n v="0"/>
    <n v="0"/>
    <n v="0"/>
    <n v="0"/>
    <n v="4638410.1900000004"/>
    <d v="2019-04-10T00:00:00"/>
    <d v="2043-11-15T00:00:00"/>
    <n v="50000000"/>
    <n v="50000000"/>
    <n v="19.802739726027397"/>
    <n v="24.616438356164384"/>
    <n v="6.6070599999999993E-2"/>
    <s v="SOFR (MAS MARGEN)"/>
    <n v="1.2500000000000001E-2"/>
    <s v="BID"/>
    <x v="23"/>
    <n v="0"/>
    <n v="0"/>
    <n v="0"/>
    <n v="29312.18"/>
    <n v="0"/>
    <n v="0"/>
    <n v="0"/>
    <n v="0"/>
    <n v="0"/>
    <n v="29634.29"/>
    <n v="0"/>
    <n v="0"/>
    <n v="0"/>
    <n v="0"/>
    <n v="0"/>
    <n v="29151.119999999999"/>
    <n v="0"/>
    <n v="0"/>
    <n v="0"/>
    <n v="0"/>
    <n v="0"/>
    <n v="27559.89"/>
    <n v="0"/>
    <n v="58946.47"/>
    <n v="56711.009999999995"/>
    <n v="115657.48"/>
  </r>
  <r>
    <n v="203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n v="20.301369863013697"/>
    <n v="24.731506849315068"/>
    <n v="6.5107700000000004E-2"/>
    <s v="SOFR (MAS MARGEN)"/>
    <n v="1.2500000000000001E-2"/>
    <s v="BID"/>
    <x v="23"/>
    <n v="0"/>
    <n v="0"/>
    <n v="0"/>
    <n v="34968.245000000003"/>
    <n v="0"/>
    <n v="0"/>
    <n v="0"/>
    <n v="0"/>
    <n v="0"/>
    <n v="34254.474999999999"/>
    <n v="0"/>
    <n v="0"/>
    <n v="0"/>
    <n v="0"/>
    <n v="0"/>
    <n v="10728.02"/>
    <n v="0"/>
    <n v="0"/>
    <n v="0"/>
    <n v="0"/>
    <n v="0"/>
    <n v="10251.48"/>
    <n v="0"/>
    <n v="69222.720000000001"/>
    <n v="20979.5"/>
    <n v="90202.22"/>
  </r>
  <r>
    <n v="203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71/OC-EC"/>
    <s v="4771/OC-EC"/>
    <s v="BID"/>
    <n v="277777777.75999999"/>
    <n v="0"/>
    <n v="0"/>
    <n v="0"/>
    <n v="0"/>
    <n v="0"/>
    <n v="0"/>
    <n v="277777777.75999999"/>
    <d v="2019-05-24T00:00:00"/>
    <d v="2026-05-15T00:00:00"/>
    <n v="500000000"/>
    <n v="500000000"/>
    <n v="2.2876712328767121"/>
    <n v="6.9808219178082194"/>
    <n v="3.9469999999999998E-2"/>
    <s v="FIJA"/>
    <m/>
    <s v="BID"/>
    <x v="23"/>
    <n v="0"/>
    <n v="0"/>
    <n v="5496963.4699999997"/>
    <n v="0"/>
    <n v="0"/>
    <n v="0"/>
    <n v="0"/>
    <n v="0"/>
    <n v="4397570.78"/>
    <n v="0"/>
    <n v="0"/>
    <n v="0"/>
    <n v="0"/>
    <n v="0"/>
    <n v="3280155.25"/>
    <n v="0"/>
    <n v="0"/>
    <n v="0"/>
    <n v="0"/>
    <n v="0"/>
    <n v="2198785.39"/>
    <n v="0"/>
    <n v="0"/>
    <n v="9894534.25"/>
    <n v="5478940.6400000006"/>
    <n v="15373474.890000001"/>
  </r>
  <r>
    <n v="2033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0.386301369863013"/>
    <n v="24.945205479452056"/>
    <n v="4.5947000000000002E-2"/>
    <s v="FIJA"/>
    <m/>
    <s v="BID"/>
    <x v="23"/>
    <n v="0"/>
    <n v="0"/>
    <n v="0"/>
    <n v="0"/>
    <n v="1893314.0549999999"/>
    <n v="0"/>
    <n v="0"/>
    <n v="0"/>
    <n v="0"/>
    <n v="0"/>
    <n v="1817680.902"/>
    <n v="0"/>
    <n v="0"/>
    <n v="0"/>
    <n v="0"/>
    <n v="0"/>
    <n v="1801739.53"/>
    <n v="0"/>
    <n v="0"/>
    <n v="0"/>
    <n v="0"/>
    <n v="0"/>
    <n v="1702940.85"/>
    <n v="3710994.9569999999"/>
    <n v="3504680.38"/>
    <n v="7215675.3369999994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4759/OC-EC"/>
    <s v="4759/OC-EC"/>
    <s v="BID"/>
    <n v="31460562.670000002"/>
    <n v="0"/>
    <n v="0"/>
    <n v="1066150.4099999999"/>
    <n v="140212.71"/>
    <n v="0"/>
    <n v="0"/>
    <n v="31460562.670000002"/>
    <d v="2019-07-23T00:00:00"/>
    <d v="2043-07-15T00:00:00"/>
    <n v="87100000"/>
    <n v="87100000"/>
    <n v="19.465753424657535"/>
    <n v="23.994520547945207"/>
    <n v="6.6231300000000007E-2"/>
    <s v="SOFR (MAS MARGEN)"/>
    <n v="1.26E-2"/>
    <s v="BID"/>
    <x v="23"/>
    <n v="0"/>
    <n v="0"/>
    <n v="0"/>
    <n v="0"/>
    <n v="0"/>
    <n v="329578.25099999999"/>
    <n v="0"/>
    <n v="0"/>
    <n v="0"/>
    <n v="0"/>
    <n v="0"/>
    <n v="266127.79099999997"/>
    <n v="0"/>
    <n v="0"/>
    <n v="0"/>
    <n v="0"/>
    <n v="0"/>
    <n v="258789.71899999998"/>
    <n v="0"/>
    <n v="0"/>
    <n v="0"/>
    <n v="0"/>
    <n v="0"/>
    <n v="329578.25099999999"/>
    <n v="524917.51"/>
    <n v="854495.76099999994"/>
  </r>
  <r>
    <n v="203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12/OC-EC"/>
    <s v="4812/OC-EC"/>
    <s v="BID"/>
    <n v="13062479"/>
    <n v="0"/>
    <n v="0"/>
    <n v="273696.09999999998"/>
    <n v="78685.53"/>
    <n v="0"/>
    <n v="0"/>
    <n v="13062479"/>
    <d v="2019-10-04T00:00:00"/>
    <d v="2044-07-15T00:00:00"/>
    <n v="43000000"/>
    <n v="43000000"/>
    <n v="20.468493150684932"/>
    <n v="24.797260273972604"/>
    <n v="4.5945E-2"/>
    <s v="FIJA"/>
    <m/>
    <s v="BID"/>
    <x v="23"/>
    <n v="0"/>
    <n v="0"/>
    <n v="0"/>
    <n v="0"/>
    <n v="0"/>
    <n v="698535.72699999996"/>
    <n v="0"/>
    <n v="0"/>
    <n v="0"/>
    <n v="0"/>
    <n v="0"/>
    <n v="302544.19"/>
    <n v="0"/>
    <n v="0"/>
    <n v="0"/>
    <n v="0"/>
    <n v="0"/>
    <n v="279754.71999999997"/>
    <n v="0"/>
    <n v="0"/>
    <n v="0"/>
    <n v="0"/>
    <n v="0"/>
    <n v="698535.72699999996"/>
    <n v="582298.90999999992"/>
    <n v="1280834.6369999999"/>
  </r>
  <r>
    <n v="2033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5.213698630136987"/>
    <n v="19.742465753424657"/>
    <n v="4.5372000000000003E-2"/>
    <s v="FIJA"/>
    <m/>
    <s v="BID"/>
    <x v="23"/>
    <n v="0"/>
    <n v="0"/>
    <n v="6919230"/>
    <n v="0"/>
    <n v="0"/>
    <n v="0"/>
    <n v="0"/>
    <n v="0"/>
    <n v="6919230"/>
    <n v="0"/>
    <n v="0"/>
    <n v="0"/>
    <n v="0"/>
    <n v="0"/>
    <n v="6881420"/>
    <n v="0"/>
    <n v="0"/>
    <n v="0"/>
    <n v="0"/>
    <n v="0"/>
    <n v="6400287.75"/>
    <n v="0"/>
    <n v="0"/>
    <n v="13838460"/>
    <n v="13281707.75"/>
    <n v="27120167.75"/>
  </r>
  <r>
    <n v="2034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0.638356164383563"/>
    <n v="24.843835616438355"/>
    <n v="6.3233300000000006E-2"/>
    <s v="SOFR (MAS MARGEN)"/>
    <n v="1.26E-2"/>
    <s v="BID"/>
    <x v="23"/>
    <n v="0"/>
    <n v="35290.6"/>
    <n v="0"/>
    <n v="0"/>
    <n v="0"/>
    <n v="0"/>
    <n v="0"/>
    <n v="35678.410000000003"/>
    <n v="0"/>
    <n v="0"/>
    <n v="0"/>
    <n v="0"/>
    <n v="0"/>
    <n v="35096.699999999997"/>
    <n v="0"/>
    <n v="0"/>
    <n v="0"/>
    <n v="0"/>
    <n v="0"/>
    <n v="33537.71"/>
    <n v="0"/>
    <n v="0"/>
    <n v="0"/>
    <n v="70969.010000000009"/>
    <n v="68634.41"/>
    <n v="139603.42000000001"/>
  </r>
  <r>
    <n v="203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31/OC-EC"/>
    <s v="5031/OC-EC"/>
    <s v="BID"/>
    <n v="228846839.23999998"/>
    <n v="0"/>
    <n v="0"/>
    <n v="0"/>
    <n v="0"/>
    <n v="0"/>
    <n v="0"/>
    <n v="228846839.23999998"/>
    <d v="2020-06-05T00:00:00"/>
    <d v="2045-05-15T00:00:00"/>
    <n v="250000000"/>
    <n v="250000000"/>
    <n v="21.301369863013697"/>
    <n v="24.958904109589042"/>
    <n v="4.5999999999999999E-2"/>
    <s v="FIJA"/>
    <m/>
    <s v="BID"/>
    <x v="23"/>
    <n v="0"/>
    <n v="0"/>
    <n v="0"/>
    <n v="5279733.58"/>
    <n v="0"/>
    <n v="0"/>
    <n v="0"/>
    <n v="0"/>
    <n v="0"/>
    <n v="5308584.58"/>
    <n v="0"/>
    <n v="0"/>
    <n v="0"/>
    <n v="0"/>
    <n v="0"/>
    <n v="5222031.57"/>
    <n v="0"/>
    <n v="0"/>
    <n v="0"/>
    <n v="0"/>
    <n v="0"/>
    <n v="5308584.58"/>
    <n v="0"/>
    <n v="10588318.16"/>
    <n v="10530616.15"/>
    <n v="21118934.310000002"/>
  </r>
  <r>
    <n v="2034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6.298630136986301"/>
    <n v="19.923287671232877"/>
    <n v="4.5400000000000003E-2"/>
    <s v="FIJA"/>
    <m/>
    <s v="BID"/>
    <x v="23"/>
    <n v="0"/>
    <n v="0"/>
    <n v="0"/>
    <n v="6343612.4900000002"/>
    <n v="0"/>
    <n v="0"/>
    <n v="0"/>
    <n v="0"/>
    <n v="0"/>
    <n v="6413322.5199999996"/>
    <n v="0"/>
    <n v="0"/>
    <n v="0"/>
    <n v="0"/>
    <n v="0"/>
    <n v="6308757.4800000004"/>
    <n v="0"/>
    <n v="0"/>
    <n v="0"/>
    <n v="0"/>
    <n v="0"/>
    <n v="6413322.5199999996"/>
    <n v="0"/>
    <n v="12756935.01"/>
    <n v="12722080"/>
    <n v="25479015.009999998"/>
  </r>
  <r>
    <n v="2034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1.720547945205478"/>
    <n v="25.550684931506851"/>
    <n v="4.5999999999999999E-2"/>
    <s v="FIJA"/>
    <m/>
    <s v="BID"/>
    <x v="23"/>
    <n v="0"/>
    <n v="0"/>
    <n v="2105232"/>
    <n v="0"/>
    <n v="0"/>
    <n v="0"/>
    <n v="0"/>
    <n v="0"/>
    <n v="2105232"/>
    <n v="0"/>
    <n v="0"/>
    <n v="0"/>
    <n v="0"/>
    <n v="0"/>
    <n v="2093728"/>
    <n v="0"/>
    <n v="0"/>
    <n v="0"/>
    <n v="0"/>
    <n v="0"/>
    <n v="2105232"/>
    <n v="0"/>
    <n v="0"/>
    <n v="4210464"/>
    <n v="4198960"/>
    <n v="8409424"/>
  </r>
  <r>
    <n v="203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5.128767123287671"/>
    <n v="17.991780821917807"/>
    <n v="4.5397E-2"/>
    <s v="FIJA"/>
    <m/>
    <s v="BID"/>
    <x v="23"/>
    <n v="0"/>
    <n v="4590141.1100000003"/>
    <n v="0"/>
    <n v="0"/>
    <n v="0"/>
    <n v="0"/>
    <n v="0"/>
    <n v="4640582.22"/>
    <n v="0"/>
    <n v="0"/>
    <n v="0"/>
    <n v="0"/>
    <n v="0"/>
    <n v="4564920.5599999996"/>
    <n v="0"/>
    <n v="0"/>
    <n v="0"/>
    <n v="0"/>
    <n v="0"/>
    <n v="4640582.22"/>
    <n v="0"/>
    <n v="0"/>
    <n v="0"/>
    <n v="9230723.3300000001"/>
    <n v="9205502.7799999993"/>
    <n v="18436226.109999999"/>
  </r>
  <r>
    <n v="3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-EC   USD"/>
    <s v="701-SF-EC   USD"/>
    <s v="BID"/>
    <n v="-2.7357600629329681E-9"/>
    <n v="0"/>
    <n v="0"/>
    <n v="0"/>
    <n v="0"/>
    <n v="-2.3283064365386963E-10"/>
    <n v="0"/>
    <n v="-2.9685907065868378E-9"/>
    <d v="1983-06-29T00:00:00"/>
    <d v="2023-07-06T00:00:00"/>
    <n v="4818551.7"/>
    <n v="4818551.7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/1"/>
    <s v="701-SF/1"/>
    <s v="BID"/>
    <n v="3.6000000662170351E-2"/>
    <n v="0"/>
    <n v="0"/>
    <n v="0"/>
    <n v="0"/>
    <n v="3.0000000551808625E-3"/>
    <n v="0"/>
    <n v="3.9000000717351213E-2"/>
    <d v="1983-06-29T00:00:00"/>
    <d v="2023-07-06T00:00:00"/>
    <n v="18543417.728999998"/>
    <n v="18543417.728999998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"/>
    <s v="717-SF-EC"/>
    <s v="BID"/>
    <n v="-7.2759576141834259E-12"/>
    <n v="0"/>
    <n v="0"/>
    <n v="0"/>
    <n v="0"/>
    <n v="0"/>
    <n v="0"/>
    <n v="-7.2759576141834259E-12"/>
    <d v="1983-06-21T00:00:00"/>
    <d v="2023-07-06T00:00:00"/>
    <n v="37321540.93"/>
    <n v="35233618.149999999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   USD"/>
    <s v="717-SF-EC   USD"/>
    <s v="BID"/>
    <n v="-1.1175870895385742E-8"/>
    <n v="0"/>
    <n v="0"/>
    <n v="0"/>
    <n v="0"/>
    <n v="-9.3132257461547852E-10"/>
    <n v="0"/>
    <n v="-1.2107193470001221E-8"/>
    <d v="1983-06-21T00:00:00"/>
    <d v="2023-07-06T00:00:00"/>
    <n v="6667069.3499999996"/>
    <n v="6667069.3499999996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8-SF-EC"/>
    <s v="728-SF-EC"/>
    <s v="BID"/>
    <n v="37575.119999999319"/>
    <n v="0"/>
    <n v="37575.120000000003"/>
    <n v="369.49"/>
    <n v="0"/>
    <n v="-5.8207660913467407E-11"/>
    <n v="0"/>
    <n v="-7.4214767664670944E-10"/>
    <d v="1984-01-26T00:00:00"/>
    <d v="2024-01-24T00:00:00"/>
    <n v="3100000"/>
    <n v="2254501.2999999998"/>
    <n v="0"/>
    <n v="0"/>
    <n v="0.0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9-SF-EC"/>
    <s v="729-SF-EC"/>
    <s v="BID"/>
    <n v="21512.070000000007"/>
    <n v="0"/>
    <n v="0"/>
    <n v="0"/>
    <n v="0"/>
    <n v="0"/>
    <n v="0"/>
    <n v="21512.070000000007"/>
    <d v="1984-03-02T00:00:00"/>
    <d v="2024-03-06T00:00:00"/>
    <n v="1800000"/>
    <n v="1290715.3500000001"/>
    <n v="9.5890410958904104E-2"/>
    <n v="40.038356164383565"/>
    <n v="0.02"/>
    <s v="FIJA"/>
    <m/>
    <s v="BID"/>
    <x v="23"/>
    <n v="0"/>
    <n v="21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.12"/>
    <n v="0"/>
    <n v="215.12"/>
  </r>
  <r>
    <n v="200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43-SF-EC"/>
    <s v="743-SF-EC"/>
    <s v="BID"/>
    <n v="32700.179999999818"/>
    <n v="0"/>
    <n v="16350.12"/>
    <n v="326.10000000000002"/>
    <n v="0"/>
    <n v="-1.4551915228366852E-11"/>
    <n v="0"/>
    <n v="16350.059999999803"/>
    <d v="1984-11-07T00:00:00"/>
    <d v="2024-07-11T00:00:00"/>
    <n v="1000000"/>
    <n v="981007.14"/>
    <n v="0.44383561643835617"/>
    <n v="39.701369863013696"/>
    <n v="0.02"/>
    <s v="FIJA"/>
    <m/>
    <s v="BID"/>
    <x v="23"/>
    <n v="0"/>
    <n v="0"/>
    <n v="0"/>
    <n v="0"/>
    <n v="0"/>
    <n v="163.5"/>
    <n v="0"/>
    <n v="0"/>
    <n v="0"/>
    <n v="0"/>
    <n v="0"/>
    <n v="0"/>
    <n v="0"/>
    <n v="0"/>
    <n v="0"/>
    <n v="0"/>
    <n v="0"/>
    <n v="0"/>
    <n v="0"/>
    <n v="0"/>
    <n v="0"/>
    <n v="0"/>
    <n v="0"/>
    <n v="163.5"/>
    <n v="0"/>
    <n v="163.5"/>
  </r>
  <r>
    <n v="30051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57-SF-EC   USD"/>
    <s v="757-SF-EC   USD"/>
    <s v="BID"/>
    <n v="1284279.3200000003"/>
    <n v="0"/>
    <n v="428093.13"/>
    <n v="12819.01"/>
    <n v="0"/>
    <n v="0"/>
    <n v="0"/>
    <n v="856186.19000000029"/>
    <d v="1984-12-18T00:00:00"/>
    <d v="2025-01-06T00:00:00"/>
    <n v="6421396.8799999999"/>
    <n v="6421396.8799999999"/>
    <n v="0.9342465753424658"/>
    <n v="40.079452054794523"/>
    <n v="0.02"/>
    <s v="FIJA"/>
    <m/>
    <s v="BID"/>
    <x v="23"/>
    <n v="0"/>
    <n v="0"/>
    <n v="0"/>
    <n v="0"/>
    <n v="0"/>
    <n v="8561.86"/>
    <n v="0"/>
    <n v="0"/>
    <n v="0"/>
    <n v="0"/>
    <n v="0"/>
    <n v="4280.93"/>
    <n v="0"/>
    <n v="0"/>
    <n v="0"/>
    <n v="0"/>
    <n v="0"/>
    <n v="0"/>
    <n v="0"/>
    <n v="0"/>
    <n v="0"/>
    <n v="0"/>
    <n v="0"/>
    <n v="8561.86"/>
    <n v="4280.93"/>
    <n v="12842.79"/>
  </r>
  <r>
    <n v="20052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"/>
    <s v="775-SF-EC"/>
    <s v="BID"/>
    <n v="908596.35999999987"/>
    <n v="0"/>
    <n v="181719.26"/>
    <n v="9075.8799999999992"/>
    <n v="0"/>
    <n v="0"/>
    <n v="0"/>
    <n v="726877.09999999986"/>
    <d v="1986-01-14T00:00:00"/>
    <d v="2026-01-14T00:00:00"/>
    <n v="13096844.33"/>
    <n v="10903155.66"/>
    <n v="1.9561643835616438"/>
    <n v="40.027397260273972"/>
    <n v="0.02"/>
    <s v="FIJA"/>
    <m/>
    <s v="BID"/>
    <x v="23"/>
    <n v="0"/>
    <n v="0"/>
    <n v="0"/>
    <n v="0"/>
    <n v="0"/>
    <n v="7268.77"/>
    <n v="0"/>
    <n v="0"/>
    <n v="0"/>
    <n v="0"/>
    <n v="0"/>
    <n v="5451.58"/>
    <n v="0"/>
    <n v="0"/>
    <n v="0"/>
    <n v="0"/>
    <n v="0"/>
    <n v="3634.39"/>
    <n v="0"/>
    <n v="0"/>
    <n v="0"/>
    <n v="0"/>
    <n v="0"/>
    <n v="7268.77"/>
    <n v="9085.9699999999993"/>
    <n v="16354.74"/>
  </r>
  <r>
    <n v="20052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/2"/>
    <s v="775-SF-EC/2"/>
    <s v="BID"/>
    <n v="908596.36999999988"/>
    <n v="0"/>
    <n v="181719.26"/>
    <n v="9075.8700000000008"/>
    <n v="0"/>
    <n v="0"/>
    <n v="0"/>
    <n v="726877.10999999987"/>
    <d v="1986-01-14T00:00:00"/>
    <d v="2026-01-14T00:00:00"/>
    <n v="8177366.7699999996"/>
    <n v="8177366.7699999996"/>
    <n v="1.9561643835616438"/>
    <n v="40.027397260273972"/>
    <n v="0.02"/>
    <s v="FIJA"/>
    <m/>
    <s v="BID"/>
    <x v="23"/>
    <n v="0"/>
    <n v="0"/>
    <n v="0"/>
    <n v="0"/>
    <n v="0"/>
    <n v="7268.77"/>
    <n v="0"/>
    <n v="0"/>
    <n v="0"/>
    <n v="0"/>
    <n v="0"/>
    <n v="5451.58"/>
    <n v="0"/>
    <n v="0"/>
    <n v="0"/>
    <n v="0"/>
    <n v="0"/>
    <n v="3634.39"/>
    <n v="0"/>
    <n v="0"/>
    <n v="0"/>
    <n v="0"/>
    <n v="0"/>
    <n v="7268.77"/>
    <n v="9085.9699999999993"/>
    <n v="16354.74"/>
  </r>
  <r>
    <n v="20053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8-SF-EC DIF.CAMB."/>
    <s v="778-SF-EC DIF.CAMB."/>
    <s v="BID"/>
    <n v="319054.23"/>
    <n v="0"/>
    <n v="63810.83"/>
    <n v="3187"/>
    <n v="0"/>
    <n v="0"/>
    <n v="0"/>
    <n v="255243.39999999997"/>
    <d v="1986-01-14T00:00:00"/>
    <d v="2026-01-14T00:00:00"/>
    <n v="2361000.79"/>
    <n v="2361000.79"/>
    <n v="1.9561643835616438"/>
    <n v="40.027397260273972"/>
    <n v="0.02"/>
    <s v="FIJA"/>
    <m/>
    <s v="BID"/>
    <x v="23"/>
    <n v="0"/>
    <n v="0"/>
    <n v="0"/>
    <n v="0"/>
    <n v="0"/>
    <n v="2552.4299999999998"/>
    <n v="0"/>
    <n v="0"/>
    <n v="0"/>
    <n v="0"/>
    <n v="0"/>
    <n v="1914.33"/>
    <n v="0"/>
    <n v="0"/>
    <n v="0"/>
    <n v="0"/>
    <n v="0"/>
    <n v="1276.22"/>
    <n v="0"/>
    <n v="0"/>
    <n v="0"/>
    <n v="0"/>
    <n v="0"/>
    <n v="2552.4299999999998"/>
    <n v="3190.55"/>
    <n v="5742.98"/>
  </r>
  <r>
    <n v="300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92-SF-EC   USD"/>
    <s v="792-SF-EC   USD"/>
    <s v="BID"/>
    <n v="4111214.18"/>
    <n v="0"/>
    <n v="0"/>
    <n v="0"/>
    <n v="0"/>
    <n v="0"/>
    <n v="0"/>
    <n v="4111214.18"/>
    <d v="1986-12-11T00:00:00"/>
    <d v="2026-11-24T00:00:00"/>
    <n v="13018844.73"/>
    <n v="13018844.73"/>
    <n v="2.8164383561643835"/>
    <n v="39.980821917808221"/>
    <n v="0.02"/>
    <s v="FIJA"/>
    <m/>
    <s v="BID"/>
    <x v="23"/>
    <n v="0"/>
    <n v="0"/>
    <n v="0"/>
    <n v="41112.14"/>
    <n v="0"/>
    <n v="0"/>
    <n v="0"/>
    <n v="0"/>
    <n v="0"/>
    <n v="34260.120000000003"/>
    <n v="0"/>
    <n v="0"/>
    <n v="0"/>
    <n v="0"/>
    <n v="0"/>
    <n v="27408.09"/>
    <n v="0"/>
    <n v="0"/>
    <n v="0"/>
    <n v="0"/>
    <n v="0"/>
    <n v="20556.07"/>
    <n v="0"/>
    <n v="75372.260000000009"/>
    <n v="47964.160000000003"/>
    <n v="123336.42000000001"/>
  </r>
  <r>
    <n v="30055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5-SF-EC   USD"/>
    <s v="805-SF-EC   USD"/>
    <s v="BID"/>
    <n v="3356654.6699999776"/>
    <n v="0"/>
    <n v="0"/>
    <n v="0"/>
    <n v="0"/>
    <n v="-1.862645149230957E-9"/>
    <n v="0"/>
    <n v="3356654.6699999757"/>
    <d v="1987-03-25T00:00:00"/>
    <d v="2027-03-24T00:00:00"/>
    <n v="9110915.9499999993"/>
    <n v="9110915.9499999993"/>
    <n v="3.1452054794520548"/>
    <n v="40.024657534246572"/>
    <n v="0.02"/>
    <s v="FIJA"/>
    <m/>
    <s v="BID"/>
    <x v="23"/>
    <n v="0"/>
    <n v="33474.629999999997"/>
    <n v="0"/>
    <n v="0"/>
    <n v="0"/>
    <n v="0"/>
    <n v="0"/>
    <n v="29007.85"/>
    <n v="0"/>
    <n v="0"/>
    <n v="0"/>
    <n v="0"/>
    <n v="0"/>
    <n v="23779.08"/>
    <n v="0"/>
    <n v="0"/>
    <n v="0"/>
    <n v="0"/>
    <n v="0"/>
    <n v="19338.59"/>
    <n v="0"/>
    <n v="0"/>
    <n v="0"/>
    <n v="62482.479999999996"/>
    <n v="43117.67"/>
    <n v="105600.15"/>
  </r>
  <r>
    <n v="200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8-SF-EC"/>
    <s v="808-SF-EC"/>
    <s v="BID"/>
    <n v="680516.28999999992"/>
    <n v="0"/>
    <n v="0"/>
    <n v="0"/>
    <n v="0"/>
    <n v="0"/>
    <n v="0"/>
    <n v="680516.28999999992"/>
    <d v="1988-12-20T00:00:00"/>
    <d v="2028-12-20T00:00:00"/>
    <n v="6300000"/>
    <n v="4083098.29"/>
    <n v="4.8904109589041092"/>
    <n v="40.027397260273972"/>
    <n v="0.02"/>
    <s v="FIJA"/>
    <m/>
    <s v="BID"/>
    <x v="23"/>
    <n v="0"/>
    <n v="0"/>
    <n v="0"/>
    <n v="0"/>
    <n v="6805.16"/>
    <n v="0"/>
    <n v="0"/>
    <n v="0"/>
    <n v="0"/>
    <n v="0"/>
    <n v="6124.65"/>
    <n v="0"/>
    <n v="0"/>
    <n v="0"/>
    <n v="0"/>
    <n v="0"/>
    <n v="5444.13"/>
    <n v="0"/>
    <n v="0"/>
    <n v="0"/>
    <n v="0"/>
    <n v="0"/>
    <n v="4763.6099999999997"/>
    <n v="12929.81"/>
    <n v="10207.74"/>
    <n v="23137.55"/>
  </r>
  <r>
    <n v="30057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24-SF-EC   USD"/>
    <s v="824-SF-EC   USD"/>
    <s v="BID"/>
    <n v="1944863.4100000111"/>
    <n v="0"/>
    <n v="0"/>
    <n v="0"/>
    <n v="0"/>
    <n v="9.3132257461547852E-10"/>
    <n v="0"/>
    <n v="1944863.410000012"/>
    <d v="1989-09-28T00:00:00"/>
    <d v="2029-09-24T00:00:00"/>
    <n v="3889726.81"/>
    <n v="3889726.81"/>
    <n v="5.6520547945205477"/>
    <n v="40.016438356164386"/>
    <n v="0.02"/>
    <s v="FIJA"/>
    <m/>
    <s v="BID"/>
    <x v="23"/>
    <n v="0"/>
    <n v="19448.63"/>
    <n v="0"/>
    <n v="0"/>
    <n v="0"/>
    <n v="0"/>
    <n v="0"/>
    <n v="17827.91"/>
    <n v="0"/>
    <n v="0"/>
    <n v="0"/>
    <n v="0"/>
    <n v="0"/>
    <n v="16207.2"/>
    <n v="0"/>
    <n v="0"/>
    <n v="0"/>
    <n v="0"/>
    <n v="0"/>
    <n v="14586.48"/>
    <n v="0"/>
    <n v="0"/>
    <n v="0"/>
    <n v="37276.54"/>
    <n v="30793.68"/>
    <n v="68070.22"/>
  </r>
  <r>
    <n v="30058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34-SF-EC   USD"/>
    <s v="834-SF-EC   USD"/>
    <s v="BID"/>
    <n v="9289547.3599999994"/>
    <n v="0"/>
    <n v="0"/>
    <n v="0"/>
    <n v="0"/>
    <n v="0"/>
    <n v="0"/>
    <n v="9289547.3599999994"/>
    <d v="1990-05-03T00:00:00"/>
    <d v="2030-05-06T00:00:00"/>
    <n v="18579094.77"/>
    <n v="18579094.77"/>
    <n v="6.2657534246575342"/>
    <n v="40.035616438356165"/>
    <n v="0.02"/>
    <s v="FIJA"/>
    <m/>
    <s v="BID"/>
    <x v="23"/>
    <n v="0"/>
    <n v="0"/>
    <n v="0"/>
    <n v="92895.47"/>
    <n v="0"/>
    <n v="0"/>
    <n v="0"/>
    <n v="0"/>
    <n v="0"/>
    <n v="85749.67"/>
    <n v="0"/>
    <n v="0"/>
    <n v="0"/>
    <n v="0"/>
    <n v="0"/>
    <n v="78603.86"/>
    <n v="0"/>
    <n v="0"/>
    <n v="0"/>
    <n v="0"/>
    <n v="0"/>
    <n v="71458.06"/>
    <n v="0"/>
    <n v="178645.14"/>
    <n v="150061.91999999998"/>
    <n v="328707.06"/>
  </r>
  <r>
    <n v="30059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2-SF-EC D.CAM. USD"/>
    <s v="842-SF-EC D.CAM. USD"/>
    <s v="BID"/>
    <n v="8003977.5299999565"/>
    <n v="0"/>
    <n v="0"/>
    <n v="0"/>
    <n v="0"/>
    <n v="-3.7252902984619141E-9"/>
    <n v="0"/>
    <n v="8003977.5299999528"/>
    <d v="1990-10-30T00:00:00"/>
    <d v="2030-10-24T00:00:00"/>
    <n v="15436133.039999999"/>
    <n v="15436133.039999999"/>
    <n v="6.7342465753424658"/>
    <n v="40.010958904109586"/>
    <n v="0.02"/>
    <s v="FIJA"/>
    <m/>
    <s v="BID"/>
    <x v="23"/>
    <n v="0"/>
    <n v="0"/>
    <n v="80039.78"/>
    <n v="0"/>
    <n v="0"/>
    <n v="0"/>
    <n v="0"/>
    <n v="0"/>
    <n v="74322.73"/>
    <n v="0"/>
    <n v="0"/>
    <n v="0"/>
    <n v="0"/>
    <n v="0"/>
    <n v="68605.69"/>
    <n v="0"/>
    <n v="0"/>
    <n v="0"/>
    <n v="0"/>
    <n v="0"/>
    <n v="62888.65"/>
    <n v="0"/>
    <n v="0"/>
    <n v="154362.51"/>
    <n v="131494.34"/>
    <n v="285856.84999999998"/>
  </r>
  <r>
    <n v="30060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 USD GOB."/>
    <s v="843-SF-EC  USD GOB."/>
    <s v="BID"/>
    <n v="3043960.7600000221"/>
    <n v="0"/>
    <n v="0"/>
    <n v="0"/>
    <n v="0"/>
    <n v="1.862645149230957E-9"/>
    <n v="0"/>
    <n v="3043960.760000024"/>
    <d v="1991-02-15T00:00:00"/>
    <d v="2031-02-15T00:00:00"/>
    <n v="5479129.4000000004"/>
    <n v="5479129.4000000004"/>
    <n v="7.0465753424657533"/>
    <n v="40.027397260273972"/>
    <n v="0.02"/>
    <s v="FIJA"/>
    <m/>
    <s v="BID"/>
    <x v="23"/>
    <n v="30439.61"/>
    <n v="0"/>
    <n v="0"/>
    <n v="0"/>
    <n v="0"/>
    <n v="0"/>
    <n v="28410.3"/>
    <n v="0"/>
    <n v="0"/>
    <n v="0"/>
    <n v="0"/>
    <n v="0"/>
    <n v="26380.99"/>
    <n v="0"/>
    <n v="0"/>
    <n v="0"/>
    <n v="0"/>
    <n v="0"/>
    <n v="24351.69"/>
    <n v="0"/>
    <n v="0"/>
    <n v="0"/>
    <n v="0"/>
    <n v="58849.91"/>
    <n v="50732.68"/>
    <n v="109582.59"/>
  </r>
  <r>
    <n v="30060102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D.CAMB.USD"/>
    <s v="843-SF-EC D.CAMB.USD"/>
    <s v="BID"/>
    <n v="5170913.4899999779"/>
    <n v="0"/>
    <n v="0"/>
    <n v="0"/>
    <n v="0"/>
    <n v="-1.862645149230957E-9"/>
    <n v="0"/>
    <n v="5170913.489999976"/>
    <d v="1991-02-15T00:00:00"/>
    <d v="2031-02-15T00:00:00"/>
    <n v="9307644.1400000006"/>
    <n v="9307644.1400000006"/>
    <n v="7.0465753424657533"/>
    <n v="40.027397260273972"/>
    <n v="0.02"/>
    <s v="FIJA"/>
    <m/>
    <s v="BID"/>
    <x v="23"/>
    <n v="52858.23"/>
    <n v="0"/>
    <n v="0"/>
    <n v="0"/>
    <n v="0"/>
    <n v="0"/>
    <n v="48798.1"/>
    <n v="0"/>
    <n v="0"/>
    <n v="0"/>
    <n v="0"/>
    <n v="0"/>
    <n v="45810.46"/>
    <n v="0"/>
    <n v="0"/>
    <n v="0"/>
    <n v="0"/>
    <n v="0"/>
    <n v="41597.129999999997"/>
    <n v="0"/>
    <n v="0"/>
    <n v="0"/>
    <n v="0"/>
    <n v="101656.33"/>
    <n v="87407.59"/>
    <n v="189063.91999999998"/>
  </r>
  <r>
    <n v="2006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51-SF-EC DIF.CAMB"/>
    <s v="851-SF-EC DIF.CAMB"/>
    <s v="BID"/>
    <n v="4067939.1399999778"/>
    <n v="0"/>
    <n v="254246.18"/>
    <n v="40665.269999999997"/>
    <n v="0"/>
    <n v="-1.862645149230957E-9"/>
    <n v="0"/>
    <n v="3813692.9599999757"/>
    <d v="1991-06-19T00:00:00"/>
    <d v="2031-07-06T00:00:00"/>
    <n v="12203816.9"/>
    <n v="12203816.9"/>
    <n v="7.4328767123287669"/>
    <n v="40.073972602739723"/>
    <n v="0.02"/>
    <s v="FIJA"/>
    <m/>
    <s v="BID"/>
    <x v="23"/>
    <n v="0"/>
    <n v="0"/>
    <n v="0"/>
    <n v="0"/>
    <n v="0"/>
    <n v="38136.93"/>
    <n v="0"/>
    <n v="0"/>
    <n v="0"/>
    <n v="0"/>
    <n v="0"/>
    <n v="35594.47"/>
    <n v="0"/>
    <n v="0"/>
    <n v="0"/>
    <n v="0"/>
    <n v="0"/>
    <n v="33052.01"/>
    <n v="0"/>
    <n v="0"/>
    <n v="0"/>
    <n v="0"/>
    <n v="0"/>
    <n v="38136.93"/>
    <n v="68646.48000000001"/>
    <n v="106783.41"/>
  </r>
  <r>
    <n v="300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0-SF-EC    USD"/>
    <s v="900-SF-EC    USD"/>
    <s v="BID"/>
    <n v="685566.14"/>
    <n v="0"/>
    <n v="32646.01"/>
    <n v="6907.56"/>
    <n v="0"/>
    <n v="0"/>
    <n v="0"/>
    <n v="652920.13"/>
    <d v="1994-01-27T00:00:00"/>
    <d v="2034-01-27T00:00:00"/>
    <n v="1077318.3500000001"/>
    <n v="1077318.3500000001"/>
    <n v="9.9972602739726035"/>
    <n v="40.027397260273972"/>
    <n v="0.02"/>
    <s v="FIJA"/>
    <m/>
    <s v="BID"/>
    <x v="23"/>
    <n v="0"/>
    <n v="0"/>
    <n v="0"/>
    <n v="0"/>
    <n v="0"/>
    <n v="6511.31"/>
    <n v="0"/>
    <n v="0"/>
    <n v="0"/>
    <n v="0"/>
    <n v="0"/>
    <n v="6253.72"/>
    <n v="0"/>
    <n v="0"/>
    <n v="0"/>
    <n v="0"/>
    <n v="0"/>
    <n v="5827.98"/>
    <n v="0"/>
    <n v="0"/>
    <n v="0"/>
    <n v="0"/>
    <n v="0"/>
    <n v="6511.31"/>
    <n v="12081.7"/>
    <n v="18593.010000000002"/>
  </r>
  <r>
    <n v="3006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4-SF-EC   USD"/>
    <s v="904-SF-EC   USD"/>
    <s v="BID"/>
    <n v="1198084.7900000003"/>
    <n v="0"/>
    <n v="57051.65"/>
    <n v="12071.54"/>
    <n v="0"/>
    <n v="0"/>
    <n v="0"/>
    <n v="1141033.1400000004"/>
    <d v="1994-01-27T00:00:00"/>
    <d v="2034-01-27T00:00:00"/>
    <n v="1882704.59"/>
    <n v="1882704.59"/>
    <n v="9.9972602739726035"/>
    <n v="40.027397260273972"/>
    <n v="0.02"/>
    <s v="FIJA"/>
    <m/>
    <s v="BID"/>
    <x v="23"/>
    <n v="0"/>
    <n v="0"/>
    <n v="0"/>
    <n v="0"/>
    <n v="0"/>
    <n v="11379.07"/>
    <n v="0"/>
    <n v="0"/>
    <n v="0"/>
    <n v="0"/>
    <n v="0"/>
    <n v="10928.91"/>
    <n v="0"/>
    <n v="0"/>
    <n v="0"/>
    <n v="0"/>
    <n v="0"/>
    <n v="10184.89"/>
    <n v="0"/>
    <n v="0"/>
    <n v="0"/>
    <n v="0"/>
    <n v="0"/>
    <n v="11379.07"/>
    <n v="21113.8"/>
    <n v="32492.87"/>
  </r>
  <r>
    <n v="30065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3-SF-EC   USD"/>
    <s v="913-SF-EC   USD"/>
    <s v="BID"/>
    <n v="4990569.9300000211"/>
    <n v="0"/>
    <n v="0"/>
    <n v="0"/>
    <n v="0"/>
    <n v="1.862645149230957E-9"/>
    <n v="0"/>
    <n v="4990569.930000023"/>
    <d v="1994-04-09T00:00:00"/>
    <d v="2034-04-09T00:00:00"/>
    <n v="8079970.4000000004"/>
    <n v="8079970.4000000004"/>
    <n v="10.194520547945206"/>
    <n v="40.027397260273972"/>
    <n v="0.02"/>
    <s v="FIJA"/>
    <m/>
    <s v="BID"/>
    <x v="23"/>
    <n v="0"/>
    <n v="0"/>
    <n v="50042.43"/>
    <n v="0"/>
    <n v="0"/>
    <n v="0"/>
    <n v="0"/>
    <n v="0"/>
    <n v="47659.45"/>
    <n v="0"/>
    <n v="0"/>
    <n v="0"/>
    <n v="0"/>
    <n v="0"/>
    <n v="45029.07"/>
    <n v="0"/>
    <n v="0"/>
    <n v="0"/>
    <n v="0"/>
    <n v="0"/>
    <n v="42893.51"/>
    <n v="0"/>
    <n v="0"/>
    <n v="97701.88"/>
    <n v="87922.58"/>
    <n v="185624.46000000002"/>
  </r>
  <r>
    <n v="3006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9-SF-EC   USD"/>
    <s v="919-SF-EC   USD"/>
    <s v="BID"/>
    <n v="4479646.7699999781"/>
    <n v="0"/>
    <n v="203620.31"/>
    <n v="45136.74"/>
    <n v="0"/>
    <n v="-1.862645149230957E-9"/>
    <n v="0"/>
    <n v="4276026.4599999767"/>
    <d v="1994-07-26T00:00:00"/>
    <d v="2034-07-26T00:00:00"/>
    <n v="6923090.4900000002"/>
    <n v="6923090.4900000002"/>
    <n v="10.490410958904109"/>
    <n v="40.027397260273972"/>
    <n v="0.02"/>
    <s v="FIJA"/>
    <m/>
    <s v="BID"/>
    <x v="23"/>
    <n v="0"/>
    <n v="0"/>
    <n v="0"/>
    <n v="0"/>
    <n v="0"/>
    <n v="42643.11"/>
    <n v="0"/>
    <n v="0"/>
    <n v="0"/>
    <n v="0"/>
    <n v="0"/>
    <n v="41058.78"/>
    <n v="0"/>
    <n v="0"/>
    <n v="0"/>
    <n v="0"/>
    <n v="0"/>
    <n v="38369.879999999997"/>
    <n v="0"/>
    <n v="0"/>
    <n v="0"/>
    <n v="0"/>
    <n v="0"/>
    <n v="42643.11"/>
    <n v="79428.66"/>
    <n v="122071.77"/>
  </r>
  <r>
    <n v="30066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28-SF-EC     USD"/>
    <s v="928-SF-EC     USD"/>
    <s v="BID"/>
    <n v="5308964.05"/>
    <n v="0"/>
    <n v="0"/>
    <n v="0"/>
    <n v="0"/>
    <n v="0"/>
    <n v="0"/>
    <n v="5308964.05"/>
    <d v="1994-10-13T00:00:00"/>
    <d v="2034-10-13T00:00:00"/>
    <n v="8446079.0700000003"/>
    <n v="8446079.0700000003"/>
    <n v="10.706849315068494"/>
    <n v="40.027397260273972"/>
    <n v="0.02"/>
    <s v="FIJA"/>
    <m/>
    <s v="BID"/>
    <x v="23"/>
    <n v="0"/>
    <n v="0"/>
    <n v="53235.09"/>
    <n v="0"/>
    <n v="0"/>
    <n v="0"/>
    <n v="0"/>
    <n v="0"/>
    <n v="50815.31"/>
    <n v="0"/>
    <n v="0"/>
    <n v="0"/>
    <n v="0"/>
    <n v="0"/>
    <n v="48131.08"/>
    <n v="0"/>
    <n v="0"/>
    <n v="0"/>
    <n v="0"/>
    <n v="0"/>
    <n v="45975.76"/>
    <n v="0"/>
    <n v="0"/>
    <n v="104050.4"/>
    <n v="94106.84"/>
    <n v="198157.24"/>
  </r>
  <r>
    <n v="2007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98-SF-EC"/>
    <s v="998-SF-EC"/>
    <s v="BID"/>
    <n v="3900000"/>
    <n v="0"/>
    <n v="0"/>
    <n v="0"/>
    <n v="0"/>
    <n v="0"/>
    <n v="0"/>
    <n v="3900000"/>
    <d v="1998-10-19T00:00:00"/>
    <d v="2038-10-19T00:00:00"/>
    <n v="7800000"/>
    <n v="7800000"/>
    <n v="14.726027397260275"/>
    <n v="40.027397260273972"/>
    <n v="0.02"/>
    <s v="FIJA"/>
    <m/>
    <s v="BID"/>
    <x v="23"/>
    <n v="0"/>
    <n v="0"/>
    <n v="39106.85"/>
    <n v="0"/>
    <n v="0"/>
    <n v="0"/>
    <n v="0"/>
    <n v="0"/>
    <n v="37803.29"/>
    <n v="0"/>
    <n v="0"/>
    <n v="0"/>
    <n v="0"/>
    <n v="0"/>
    <n v="36300.269999999997"/>
    <n v="0"/>
    <n v="0"/>
    <n v="0"/>
    <n v="0"/>
    <n v="0"/>
    <n v="35196.160000000003"/>
    <n v="0"/>
    <n v="0"/>
    <n v="76910.14"/>
    <n v="71496.429999999993"/>
    <n v="148406.57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1761-OC-EC"/>
    <s v="1761-OC-EC"/>
    <s v="BID"/>
    <n v="2215687.5499999942"/>
    <n v="0"/>
    <n v="0"/>
    <n v="0"/>
    <n v="0"/>
    <n v="-4.6566128730773926E-10"/>
    <n v="0"/>
    <n v="2215687.5499999938"/>
    <d v="2006-12-07T00:00:00"/>
    <d v="2031-12-07T00:00:00"/>
    <n v="6588000"/>
    <n v="6063747.96"/>
    <n v="7.8547945205479452"/>
    <n v="25.016438356164382"/>
    <n v="4.7199999999999999E-2"/>
    <s v="LIBOR (3 meses) ajustada"/>
    <n v="8.5000000000000006E-3"/>
    <s v="BID"/>
    <x v="23"/>
    <n v="0"/>
    <n v="0"/>
    <n v="0"/>
    <n v="0"/>
    <n v="43546.46"/>
    <n v="0"/>
    <n v="0"/>
    <n v="0"/>
    <n v="0"/>
    <n v="0"/>
    <n v="40824.800000000003"/>
    <n v="0"/>
    <n v="0"/>
    <n v="0"/>
    <n v="0"/>
    <n v="0"/>
    <n v="37894.93"/>
    <n v="0"/>
    <n v="0"/>
    <n v="0"/>
    <n v="0"/>
    <n v="0"/>
    <n v="35381.49"/>
    <n v="84371.260000000009"/>
    <n v="73276.42"/>
    <n v="157647.67999999999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s v="INTERNATIONAL ORGANIZATIONS"/>
    <s v="4921/OC-EC"/>
    <s v="4921/OC-EC"/>
    <s v="BID"/>
    <n v="18336486.329999998"/>
    <n v="0"/>
    <n v="0"/>
    <n v="0"/>
    <n v="0"/>
    <n v="0"/>
    <n v="0"/>
    <n v="18336486.329999998"/>
    <d v="2020-02-24T00:00:00"/>
    <d v="2045-02-15T00:00:00"/>
    <n v="27500000"/>
    <n v="27500000"/>
    <n v="21.057534246575344"/>
    <n v="24.994520547945207"/>
    <n v="6.1448599999999999E-2"/>
    <s v="SOFR (MAS MARGEN)"/>
    <n v="1.26E-2"/>
    <s v="BID"/>
    <x v="23"/>
    <n v="134702.27799999999"/>
    <n v="0"/>
    <n v="0"/>
    <n v="0"/>
    <n v="0"/>
    <n v="0"/>
    <n v="135758.08499999999"/>
    <n v="0"/>
    <n v="0"/>
    <n v="0"/>
    <n v="0"/>
    <n v="0"/>
    <n v="127940.88500000001"/>
    <n v="0"/>
    <n v="0"/>
    <n v="0"/>
    <n v="0"/>
    <n v="0"/>
    <n v="116161.64"/>
    <n v="0"/>
    <n v="0"/>
    <n v="0"/>
    <n v="0"/>
    <n v="270460.36300000001"/>
    <n v="244102.52500000002"/>
    <n v="514562.88800000004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s v="INTERNATIONAL ORGANIZATIONS"/>
    <s v="1925-OC-EC"/>
    <s v="1925-OC-EC"/>
    <s v="BID"/>
    <n v="13093535.350000069"/>
    <n v="0"/>
    <n v="0"/>
    <n v="0"/>
    <n v="0"/>
    <n v="5.5879354476928711E-9"/>
    <n v="0"/>
    <n v="13093535.350000074"/>
    <d v="2007-12-12T00:00:00"/>
    <d v="2027-12-12T00:00:00"/>
    <n v="62250000"/>
    <n v="62188291.189999998"/>
    <n v="3.8657534246575342"/>
    <n v="20.013698630136986"/>
    <n v="5.4399999999999997E-2"/>
    <s v="FIJA"/>
    <m/>
    <s v="BID"/>
    <x v="23"/>
    <n v="0"/>
    <n v="0"/>
    <n v="0"/>
    <n v="0"/>
    <n v="357119.9"/>
    <n v="0"/>
    <n v="0"/>
    <n v="0"/>
    <n v="0"/>
    <n v="0"/>
    <n v="312479.90999999997"/>
    <n v="0"/>
    <n v="0"/>
    <n v="0"/>
    <n v="0"/>
    <n v="0"/>
    <n v="266376.32000000001"/>
    <n v="0"/>
    <n v="0"/>
    <n v="0"/>
    <n v="0"/>
    <n v="0"/>
    <n v="223199.94"/>
    <n v="669599.81000000006"/>
    <n v="489576.26"/>
    <n v="1159176.07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s v="INTERNATIONAL ORGANIZATIONS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0.054794520547944"/>
    <n v="23.564383561643837"/>
    <n v="7.0599999999999996E-2"/>
    <s v="SOFR 6 MESES"/>
    <n v="1.7299999999999999E-2"/>
    <s v="BIRF"/>
    <x v="24"/>
    <n v="8303485.8099999996"/>
    <n v="0"/>
    <n v="0"/>
    <n v="0"/>
    <n v="0"/>
    <n v="0"/>
    <n v="8321315.5580000002"/>
    <n v="0"/>
    <n v="0"/>
    <n v="0"/>
    <n v="0"/>
    <n v="0"/>
    <n v="8312484.8339999998"/>
    <n v="0"/>
    <n v="0"/>
    <n v="0"/>
    <n v="0"/>
    <n v="0"/>
    <n v="8307250"/>
    <n v="0"/>
    <n v="0"/>
    <n v="0"/>
    <n v="0"/>
    <n v="16624801.368000001"/>
    <n v="16619734.833999999"/>
    <n v="33244536.202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s v="INTERNATIONAL ORGANIZATIONS"/>
    <s v="7496-0 EC"/>
    <s v="7496-0 EC"/>
    <s v="BIRF"/>
    <n v="3082328.9399999995"/>
    <n v="0"/>
    <n v="0"/>
    <n v="0"/>
    <n v="0"/>
    <n v="0"/>
    <n v="0"/>
    <n v="3082328.9399999995"/>
    <d v="2008-04-18T00:00:00"/>
    <d v="2026-12-15T00:00:00"/>
    <n v="15300000"/>
    <n v="15037954.869999999"/>
    <n v="2.8739726027397259"/>
    <n v="18.671232876712327"/>
    <n v="4.3999999999999997E-2"/>
    <s v="FIJA"/>
    <m/>
    <s v="BIRF"/>
    <x v="24"/>
    <n v="0"/>
    <n v="0"/>
    <n v="0"/>
    <n v="0"/>
    <n v="40047.19"/>
    <n v="0"/>
    <n v="0"/>
    <n v="0"/>
    <n v="0"/>
    <n v="0"/>
    <n v="33403.949999999997"/>
    <n v="0"/>
    <n v="0"/>
    <n v="0"/>
    <n v="0"/>
    <n v="0"/>
    <n v="26760.639999999999"/>
    <n v="0"/>
    <n v="0"/>
    <n v="0"/>
    <n v="0"/>
    <n v="0"/>
    <n v="20117.45"/>
    <n v="73451.14"/>
    <n v="46878.09"/>
    <n v="120329.23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285-0 EC"/>
    <s v="8285-0 EC"/>
    <s v="BIRF"/>
    <n v="204727129.93000001"/>
    <n v="0"/>
    <n v="0"/>
    <n v="0"/>
    <n v="0"/>
    <n v="0"/>
    <n v="0"/>
    <n v="204727129.93000001"/>
    <d v="2013-11-11T00:00:00"/>
    <d v="2043-02-15T00:00:00"/>
    <n v="205000000"/>
    <n v="205000000"/>
    <n v="19.054794520547944"/>
    <n v="29.282191780821918"/>
    <n v="6.3799999999999996E-2"/>
    <s v="SOFR (6 meses)"/>
    <n v="1.0500000000000001E-2"/>
    <s v="BIRF"/>
    <x v="24"/>
    <n v="6757930.8399999999"/>
    <n v="0"/>
    <n v="0"/>
    <n v="0"/>
    <n v="0"/>
    <n v="0"/>
    <n v="6541031.7999999998"/>
    <n v="0"/>
    <n v="0"/>
    <n v="0"/>
    <n v="0"/>
    <n v="0"/>
    <n v="6541031.7999999998"/>
    <n v="0"/>
    <n v="0"/>
    <n v="0"/>
    <n v="0"/>
    <n v="0"/>
    <n v="6541031.7999999998"/>
    <n v="0"/>
    <n v="0"/>
    <n v="0"/>
    <n v="0"/>
    <n v="13298962.640000001"/>
    <n v="13082063.6"/>
    <n v="26381026.240000002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889-0 EC"/>
    <s v="8889-0 EC"/>
    <s v="BIRF"/>
    <n v="227474655.81999999"/>
    <n v="0"/>
    <n v="0"/>
    <n v="0"/>
    <n v="0"/>
    <n v="0"/>
    <n v="0"/>
    <n v="227474655.81999999"/>
    <d v="2018-11-29T00:00:00"/>
    <d v="2038-03-15T00:00:00"/>
    <n v="230000000"/>
    <n v="230000000"/>
    <n v="14.128767123287671"/>
    <n v="19.304109589041097"/>
    <n v="6.9599999999999995E-2"/>
    <s v="SOFR 6 MESES"/>
    <n v="1.6299999999999999E-2"/>
    <s v="BIRF"/>
    <x v="24"/>
    <n v="0"/>
    <n v="7854772.6299999999"/>
    <n v="0"/>
    <n v="0"/>
    <n v="0"/>
    <n v="0"/>
    <n v="0"/>
    <n v="8004116.4400000004"/>
    <n v="0"/>
    <n v="0"/>
    <n v="0"/>
    <n v="0"/>
    <n v="0"/>
    <n v="7873614.54"/>
    <n v="0"/>
    <n v="0"/>
    <n v="0"/>
    <n v="0"/>
    <n v="0"/>
    <n v="8004116.4400000004"/>
    <n v="0"/>
    <n v="0"/>
    <n v="0"/>
    <n v="15858889.07"/>
    <n v="15877730.98"/>
    <n v="31736620.050000001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505-0 EC"/>
    <s v="8505-0 EC"/>
    <s v="BIRF"/>
    <n v="102500000.00000036"/>
    <n v="0"/>
    <n v="0"/>
    <n v="0"/>
    <n v="0"/>
    <n v="2.9802322387695313E-8"/>
    <n v="0"/>
    <n v="102500000.00000039"/>
    <d v="2015-06-29T00:00:00"/>
    <d v="2050-03-01T00:00:00"/>
    <n v="102500000"/>
    <n v="102500000"/>
    <n v="26.098630136986301"/>
    <n v="34.695890410958903"/>
    <n v="6.6799999999999998E-2"/>
    <s v="SOFR (6 meses)"/>
    <n v="1.35E-2"/>
    <s v="BIRF"/>
    <x v="24"/>
    <n v="0"/>
    <n v="3456356.94"/>
    <n v="0"/>
    <n v="0"/>
    <n v="0"/>
    <n v="0"/>
    <n v="0"/>
    <n v="3510055.56"/>
    <n v="0"/>
    <n v="0"/>
    <n v="0"/>
    <n v="0"/>
    <n v="0"/>
    <n v="3452826.39"/>
    <n v="0"/>
    <n v="0"/>
    <n v="0"/>
    <n v="0"/>
    <n v="0"/>
    <n v="3510055.56"/>
    <n v="0"/>
    <n v="0"/>
    <n v="0"/>
    <n v="6966412.5"/>
    <n v="6962881.9500000002"/>
    <n v="13929294.449999999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888-0 EC"/>
    <s v="8888-0 EC"/>
    <s v="BIRF"/>
    <n v="91688553.830000013"/>
    <n v="4192225.89"/>
    <n v="0"/>
    <n v="0"/>
    <n v="0"/>
    <n v="0"/>
    <n v="0"/>
    <n v="95880779.720000014"/>
    <d v="2018-11-29T00:00:00"/>
    <d v="2053-03-01T00:00:00"/>
    <n v="233600000"/>
    <n v="233600000"/>
    <n v="29.101369863013698"/>
    <n v="34.276712328767125"/>
    <n v="6.6799999999999998E-2"/>
    <s v="SOFR (6 meses)"/>
    <n v="1.35E-2"/>
    <s v="BIRF"/>
    <x v="24"/>
    <n v="0"/>
    <n v="1719748.2150000001"/>
    <n v="0"/>
    <n v="0"/>
    <n v="0"/>
    <n v="0"/>
    <n v="0"/>
    <n v="3428444.389"/>
    <n v="0"/>
    <n v="0"/>
    <n v="0"/>
    <n v="0"/>
    <n v="0"/>
    <n v="3337883.18"/>
    <n v="0"/>
    <n v="0"/>
    <n v="0"/>
    <n v="0"/>
    <n v="0"/>
    <n v="3358054.5649999999"/>
    <n v="0"/>
    <n v="0"/>
    <n v="0"/>
    <n v="5148192.6040000003"/>
    <n v="6695937.7450000001"/>
    <n v="11844130.348999999"/>
  </r>
  <r>
    <n v="2058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46-0 EC"/>
    <s v="8946-0 EC"/>
    <s v="BIRF"/>
    <n v="308861405.67000002"/>
    <n v="0"/>
    <n v="0"/>
    <n v="0"/>
    <n v="0"/>
    <n v="0"/>
    <n v="0"/>
    <n v="308861405.67000002"/>
    <d v="2019-07-22T00:00:00"/>
    <d v="2049-03-15T00:00:00"/>
    <n v="350000000"/>
    <n v="350000000"/>
    <n v="25.136986301369863"/>
    <n v="29.668493150684931"/>
    <n v="7.3599999999999999E-2"/>
    <s v="SOFR 6 MESES"/>
    <n v="2.0299999999999999E-2"/>
    <s v="BIRF"/>
    <x v="24"/>
    <n v="0"/>
    <n v="11232854.450000001"/>
    <n v="0"/>
    <n v="0"/>
    <n v="0"/>
    <n v="0"/>
    <n v="0"/>
    <n v="11538815.368000001"/>
    <n v="0"/>
    <n v="0"/>
    <n v="0"/>
    <n v="0"/>
    <n v="0"/>
    <n v="11303312.01"/>
    <n v="0"/>
    <n v="0"/>
    <n v="0"/>
    <n v="0"/>
    <n v="0"/>
    <n v="11490659.73"/>
    <n v="0"/>
    <n v="0"/>
    <n v="0"/>
    <n v="22771669.818000004"/>
    <n v="22793971.740000002"/>
    <n v="45565641.558000006"/>
  </r>
  <r>
    <n v="2056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3-0 EC"/>
    <s v="7173-0 EC"/>
    <s v="BIRF"/>
    <n v="4615000"/>
    <n v="0"/>
    <n v="0"/>
    <n v="0"/>
    <n v="0"/>
    <n v="0"/>
    <n v="0"/>
    <n v="4615000"/>
    <d v="2003-08-27T00:00:00"/>
    <d v="2025-04-15T00:00:00"/>
    <n v="50000000"/>
    <n v="50000000"/>
    <n v="1.2054794520547945"/>
    <n v="21.649315068493152"/>
    <n v="6.2600000000000003E-2"/>
    <s v="SOFR 6 MESES"/>
    <n v="9.2999999999999992E-3"/>
    <s v="BIRF"/>
    <x v="24"/>
    <n v="0"/>
    <n v="0"/>
    <n v="112375.25"/>
    <n v="0"/>
    <n v="0"/>
    <n v="0"/>
    <n v="0"/>
    <n v="0"/>
    <n v="74267.5"/>
    <n v="0"/>
    <n v="0"/>
    <n v="0"/>
    <n v="0"/>
    <n v="0"/>
    <n v="36159.75"/>
    <n v="0"/>
    <n v="0"/>
    <n v="0"/>
    <n v="0"/>
    <n v="0"/>
    <n v="0"/>
    <n v="0"/>
    <n v="0"/>
    <n v="186642.75"/>
    <n v="36159.75"/>
    <n v="222802.5"/>
  </r>
  <r>
    <n v="2056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4-0 EC"/>
    <s v="7174-0 EC"/>
    <s v="BIRF"/>
    <n v="4615000"/>
    <n v="0"/>
    <n v="0"/>
    <n v="0"/>
    <n v="0"/>
    <n v="0"/>
    <n v="0"/>
    <n v="4615000"/>
    <d v="2003-08-27T00:00:00"/>
    <d v="2025-04-15T00:00:00"/>
    <n v="50000000"/>
    <n v="50000000"/>
    <n v="1.2054794520547945"/>
    <n v="21.649315068493152"/>
    <n v="6.2600000000000003E-2"/>
    <s v="SOFR 6 MESES"/>
    <n v="9.2999999999999992E-3"/>
    <s v="BIRF"/>
    <x v="24"/>
    <n v="0"/>
    <n v="0"/>
    <n v="112375.25"/>
    <n v="0"/>
    <n v="0"/>
    <n v="0"/>
    <n v="0"/>
    <n v="0"/>
    <n v="74267.5"/>
    <n v="0"/>
    <n v="0"/>
    <n v="0"/>
    <n v="0"/>
    <n v="0"/>
    <n v="36159.75"/>
    <n v="0"/>
    <n v="0"/>
    <n v="0"/>
    <n v="0"/>
    <n v="0"/>
    <n v="0"/>
    <n v="0"/>
    <n v="0"/>
    <n v="186642.75"/>
    <n v="36159.75"/>
    <n v="222802.5"/>
  </r>
  <r>
    <n v="2057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15-0 EC"/>
    <s v="8515-0 EC"/>
    <s v="BIRF"/>
    <n v="34906196.180000089"/>
    <n v="0"/>
    <n v="0"/>
    <n v="0"/>
    <n v="0"/>
    <n v="7.4505805969238281E-9"/>
    <n v="0"/>
    <n v="34906196.180000097"/>
    <d v="2015-10-09T00:00:00"/>
    <d v="2050-06-15T00:00:00"/>
    <n v="80000000"/>
    <n v="37854311.770000003"/>
    <n v="26.389041095890413"/>
    <n v="34.706849315068496"/>
    <n v="7.1599999999999997E-2"/>
    <s v="SOFR 6 MESES"/>
    <n v="1.83E-2"/>
    <s v="BIRF"/>
    <x v="24"/>
    <n v="0"/>
    <n v="0"/>
    <n v="0"/>
    <n v="0"/>
    <n v="500380.32"/>
    <n v="0"/>
    <n v="0"/>
    <n v="0"/>
    <n v="0"/>
    <n v="0"/>
    <n v="500380.32"/>
    <n v="0"/>
    <n v="0"/>
    <n v="0"/>
    <n v="0"/>
    <n v="0"/>
    <n v="497646"/>
    <n v="0"/>
    <n v="0"/>
    <n v="0"/>
    <n v="0"/>
    <n v="0"/>
    <n v="500380.32"/>
    <n v="1000760.64"/>
    <n v="998026.32000000007"/>
    <n v="1998786.96"/>
  </r>
  <r>
    <n v="20579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1.720547945205478"/>
    <n v="29.734246575342464"/>
    <n v="7.3099999999999998E-2"/>
    <s v="SOFR 6 MESES"/>
    <n v="1.9800000000000002E-2"/>
    <s v="BIRF"/>
    <x v="24"/>
    <n v="0"/>
    <n v="0"/>
    <n v="4299211.6399999997"/>
    <n v="0"/>
    <n v="0"/>
    <n v="0"/>
    <n v="0"/>
    <n v="0"/>
    <n v="4322801.28"/>
    <n v="0"/>
    <n v="0"/>
    <n v="0"/>
    <n v="0"/>
    <n v="0"/>
    <n v="4299179.41"/>
    <n v="0"/>
    <n v="0"/>
    <n v="0"/>
    <n v="0"/>
    <n v="0"/>
    <n v="4322801.28"/>
    <n v="0"/>
    <n v="0"/>
    <n v="8622012.9199999999"/>
    <n v="8621980.6900000013"/>
    <n v="17243993.609999999"/>
  </r>
  <r>
    <n v="2058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7.06027397260274"/>
    <n v="34.841095890410962"/>
    <n v="7.4099999999999999E-2"/>
    <s v="SOFR 6 MESES"/>
    <n v="2.0799999999999999E-2"/>
    <s v="BIRF"/>
    <x v="24"/>
    <n v="1995494.48"/>
    <n v="0"/>
    <n v="0"/>
    <n v="0"/>
    <n v="0"/>
    <n v="0"/>
    <n v="1981817.06"/>
    <n v="0"/>
    <n v="0"/>
    <n v="0"/>
    <n v="0"/>
    <n v="0"/>
    <n v="2003595.27"/>
    <n v="0"/>
    <n v="0"/>
    <n v="0"/>
    <n v="0"/>
    <n v="0"/>
    <n v="1970927.95"/>
    <n v="0"/>
    <n v="0"/>
    <n v="0"/>
    <n v="0"/>
    <n v="3977311.54"/>
    <n v="3974523.2199999997"/>
    <n v="7951834.7599999998"/>
  </r>
  <r>
    <n v="2058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667-0 EC"/>
    <s v="8667-0 EC"/>
    <s v="BIRF"/>
    <n v="45627766.140000001"/>
    <n v="0"/>
    <n v="0"/>
    <n v="0"/>
    <n v="0"/>
    <n v="0"/>
    <n v="0"/>
    <n v="45627766.140000001"/>
    <d v="2016-12-22T00:00:00"/>
    <d v="2051-11-15T00:00:00"/>
    <n v="90500000"/>
    <n v="52100000"/>
    <n v="27.80821917808219"/>
    <n v="34.920547945205477"/>
    <n v="7.4099999999999999E-2"/>
    <s v="SOFR 6 MESES"/>
    <n v="2.0799999999999999E-2"/>
    <s v="BIRF"/>
    <x v="24"/>
    <n v="0"/>
    <n v="0"/>
    <n v="0"/>
    <n v="1706985.43"/>
    <n v="0"/>
    <n v="0"/>
    <n v="0"/>
    <n v="0"/>
    <n v="0"/>
    <n v="1732739.77"/>
    <n v="0"/>
    <n v="0"/>
    <n v="0"/>
    <n v="0"/>
    <n v="0"/>
    <n v="1704488.58"/>
    <n v="0"/>
    <n v="0"/>
    <n v="0"/>
    <n v="0"/>
    <n v="0"/>
    <n v="1732739.77"/>
    <n v="0"/>
    <n v="3439725.2"/>
    <n v="3437228.35"/>
    <n v="6876953.5500000007"/>
  </r>
  <r>
    <n v="2058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5.350684931506848"/>
    <n v="29.978082191780821"/>
    <n v="7.3599999999999999E-2"/>
    <s v="SOFR 6 MESES"/>
    <n v="2.0299999999999999E-2"/>
    <s v="BIRF"/>
    <x v="24"/>
    <n v="0"/>
    <n v="0"/>
    <n v="0"/>
    <n v="0"/>
    <n v="18757500"/>
    <n v="0"/>
    <n v="0"/>
    <n v="0"/>
    <n v="0"/>
    <n v="0"/>
    <n v="18757500"/>
    <n v="0"/>
    <n v="0"/>
    <n v="0"/>
    <n v="0"/>
    <n v="0"/>
    <n v="18655000"/>
    <n v="0"/>
    <n v="0"/>
    <n v="0"/>
    <n v="0"/>
    <n v="0"/>
    <n v="18757500"/>
    <n v="37515000"/>
    <n v="37412500"/>
    <n v="74927500"/>
  </r>
  <r>
    <n v="20587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4.136986301369863"/>
    <n v="27.964383561643835"/>
    <n v="7.3599999999999999E-2"/>
    <s v="SOFR 6 MESES"/>
    <n v="2.0299999999999999E-2"/>
    <s v="BIRF"/>
    <x v="24"/>
    <n v="0"/>
    <n v="650643.23"/>
    <n v="0"/>
    <n v="0"/>
    <n v="0"/>
    <n v="0"/>
    <n v="0"/>
    <n v="660429.53"/>
    <n v="0"/>
    <n v="0"/>
    <n v="0"/>
    <n v="0"/>
    <n v="0"/>
    <n v="646505.93999999994"/>
    <n v="0"/>
    <n v="0"/>
    <n v="0"/>
    <n v="0"/>
    <n v="0"/>
    <n v="657221.51"/>
    <n v="0"/>
    <n v="0"/>
    <n v="0"/>
    <n v="1311072.76"/>
    <n v="1303727.45"/>
    <n v="2614800.21"/>
  </r>
  <r>
    <n v="2058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4.265753424657536"/>
    <n v="28"/>
    <n v="7.3599999999999999E-2"/>
    <s v="SOFR 6 MESES"/>
    <n v="2.0299999999999999E-2"/>
    <s v="BIRF"/>
    <x v="24"/>
    <n v="0"/>
    <n v="0"/>
    <n v="0"/>
    <n v="18604444.440000001"/>
    <n v="0"/>
    <n v="0"/>
    <n v="0"/>
    <n v="0"/>
    <n v="0"/>
    <n v="18860000"/>
    <n v="0"/>
    <n v="0"/>
    <n v="0"/>
    <n v="0"/>
    <n v="0"/>
    <n v="18552500"/>
    <n v="0"/>
    <n v="0"/>
    <n v="0"/>
    <n v="0"/>
    <n v="0"/>
    <n v="18860000"/>
    <n v="0"/>
    <n v="37464444.439999998"/>
    <n v="37412500"/>
    <n v="74876944.439999998"/>
  </r>
  <r>
    <n v="2059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7.7945205479452051"/>
    <n v="10.975342465753425"/>
    <n v="6.5600000000000006E-2"/>
    <s v="SOFR 6 MESES"/>
    <n v="1.23E-2"/>
    <s v="BIRF"/>
    <x v="24"/>
    <n v="0"/>
    <n v="0"/>
    <n v="0"/>
    <n v="16582222.220000001"/>
    <n v="0"/>
    <n v="0"/>
    <n v="0"/>
    <n v="0"/>
    <n v="0"/>
    <n v="16815555.559999999"/>
    <n v="0"/>
    <n v="0"/>
    <n v="0"/>
    <n v="0"/>
    <n v="0"/>
    <n v="16541388.890000001"/>
    <n v="0"/>
    <n v="0"/>
    <n v="0"/>
    <n v="0"/>
    <n v="0"/>
    <n v="15614924.890000001"/>
    <n v="0"/>
    <n v="33397777.780000001"/>
    <n v="32156313.780000001"/>
    <n v="65554091.560000002"/>
  </r>
  <r>
    <n v="2059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228-0 EC"/>
    <s v="9228-0 EC"/>
    <s v="BIRF"/>
    <n v="147142638.61999929"/>
    <n v="0"/>
    <n v="0"/>
    <n v="0"/>
    <n v="0"/>
    <n v="-5.9604644775390625E-8"/>
    <n v="0"/>
    <n v="147142638.61999923"/>
    <d v="2021-04-26T00:00:00"/>
    <d v="2039-03-15T00:00:00"/>
    <n v="150000000"/>
    <n v="150000000"/>
    <n v="15.128767123287671"/>
    <n v="17.895890410958906"/>
    <n v="6.4299999999999996E-2"/>
    <s v="SOFR (6 meses)"/>
    <n v="1.0999999999999999E-2"/>
    <s v="BIRF"/>
    <x v="24"/>
    <n v="0"/>
    <n v="4771878.66"/>
    <n v="0"/>
    <n v="0"/>
    <n v="0"/>
    <n v="0"/>
    <n v="0"/>
    <n v="4850977.2779999999"/>
    <n v="0"/>
    <n v="0"/>
    <n v="0"/>
    <n v="0"/>
    <n v="0"/>
    <n v="4771713.1500000004"/>
    <n v="0"/>
    <n v="0"/>
    <n v="0"/>
    <n v="0"/>
    <n v="0"/>
    <n v="4850802.32"/>
    <n v="0"/>
    <n v="0"/>
    <n v="0"/>
    <n v="9622855.938000001"/>
    <n v="9622515.4700000007"/>
    <n v="19245371.408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s v="INTERNATIONAL ORGANIZATIONS"/>
    <s v="8579-0 EC"/>
    <s v="8579-0 EC"/>
    <s v="BIRF"/>
    <n v="27044516.319999956"/>
    <n v="0"/>
    <n v="0"/>
    <n v="0"/>
    <n v="0"/>
    <n v="-3.7252902984619141E-9"/>
    <n v="0"/>
    <n v="27044516.319999952"/>
    <d v="2016-12-22T00:00:00"/>
    <d v="2040-08-15T00:00:00"/>
    <n v="52500000"/>
    <n v="52500000"/>
    <n v="16.550684931506851"/>
    <n v="23.663013698630138"/>
    <n v="7.0599999999999996E-2"/>
    <s v="SOFR 6 MESES"/>
    <n v="1.7299999999999999E-2"/>
    <s v="BIRF"/>
    <x v="24"/>
    <n v="973121.87"/>
    <n v="0"/>
    <n v="0"/>
    <n v="0"/>
    <n v="0"/>
    <n v="0"/>
    <n v="938218.19"/>
    <n v="0"/>
    <n v="0"/>
    <n v="0"/>
    <n v="0"/>
    <n v="0"/>
    <n v="919787.87"/>
    <n v="0"/>
    <n v="0"/>
    <n v="0"/>
    <n v="0"/>
    <n v="0"/>
    <n v="876519.5"/>
    <n v="0"/>
    <n v="0"/>
    <n v="0"/>
    <n v="0"/>
    <n v="1911340.06"/>
    <n v="1796307.37"/>
    <n v="3707647.43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s v="INTERNATIONAL ORGANIZATIONS"/>
    <s v="8289-0 EC"/>
    <s v="8289-0 EC"/>
    <s v="BIRF"/>
    <n v="82073018.419999659"/>
    <n v="0"/>
    <n v="0"/>
    <n v="0"/>
    <n v="0"/>
    <n v="-2.9802322387695313E-8"/>
    <n v="0"/>
    <n v="82073018.419999629"/>
    <d v="2013-11-20T00:00:00"/>
    <d v="2043-02-15T00:00:00"/>
    <n v="100000000"/>
    <n v="100000000"/>
    <n v="19.054794520547944"/>
    <n v="29.257534246575343"/>
    <n v="4.19E-2"/>
    <s v="FIJA"/>
    <m/>
    <s v="BIRF"/>
    <x v="24"/>
    <n v="1509728.97"/>
    <n v="0"/>
    <n v="0"/>
    <n v="0"/>
    <n v="0"/>
    <n v="0"/>
    <n v="1460970.94"/>
    <n v="0"/>
    <n v="0"/>
    <n v="0"/>
    <n v="0"/>
    <n v="0"/>
    <n v="1444322.17"/>
    <n v="0"/>
    <n v="0"/>
    <n v="0"/>
    <n v="0"/>
    <n v="0"/>
    <n v="1388603.23"/>
    <n v="0"/>
    <n v="0"/>
    <n v="0"/>
    <n v="0"/>
    <n v="2970699.91"/>
    <n v="2832925.4"/>
    <n v="5803625.3100000005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s v="INTERNATIONAL ORGANIZATIONS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30000000"/>
    <n v="10.835616438356164"/>
    <n v="15.010958904109589"/>
    <n v="7.3640999999999998E-2"/>
    <s v="Libor 6 Meses"/>
    <n v="1.7999999999999999E-2"/>
    <s v="CAF"/>
    <x v="25"/>
    <n v="0"/>
    <n v="0"/>
    <n v="0"/>
    <n v="1116888.5"/>
    <n v="0"/>
    <n v="0"/>
    <n v="0"/>
    <n v="0"/>
    <n v="0"/>
    <n v="1129162"/>
    <n v="0"/>
    <n v="0"/>
    <n v="0"/>
    <n v="0"/>
    <n v="0"/>
    <n v="1057858.81"/>
    <n v="0"/>
    <n v="0"/>
    <n v="0"/>
    <n v="0"/>
    <n v="0"/>
    <n v="1021622.76"/>
    <n v="0"/>
    <n v="2246050.5"/>
    <n v="2079481.57"/>
    <n v="4325532.0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CAF 10873"/>
    <s v="CAF 10873"/>
    <s v="CAF"/>
    <n v="44000000"/>
    <n v="0"/>
    <n v="0"/>
    <n v="0"/>
    <n v="0"/>
    <n v="0"/>
    <n v="0"/>
    <n v="44000000"/>
    <d v="2019-08-13T00:00:00"/>
    <d v="2034-08-13T00:00:00"/>
    <n v="50000000"/>
    <n v="50000000"/>
    <n v="10.53972602739726"/>
    <n v="15.010958904109589"/>
    <n v="7.6496999999999996E-2"/>
    <s v="SOFR 6 MESES"/>
    <n v="2.2282999999999997E-2"/>
    <s v="CAF"/>
    <x v="25"/>
    <n v="501119.91"/>
    <n v="0"/>
    <n v="0"/>
    <n v="0"/>
    <n v="0"/>
    <n v="0"/>
    <n v="473142.37"/>
    <n v="0"/>
    <n v="0"/>
    <n v="0"/>
    <n v="0"/>
    <n v="0"/>
    <n v="455563.56"/>
    <n v="0"/>
    <n v="0"/>
    <n v="0"/>
    <n v="0"/>
    <n v="0"/>
    <n v="425729.09"/>
    <n v="0"/>
    <n v="0"/>
    <n v="0"/>
    <n v="0"/>
    <n v="974262.28"/>
    <n v="881292.65"/>
    <n v="1855554.9300000002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7407"/>
    <s v="CAF 7407"/>
    <s v="CAF"/>
    <n v="10165802.449999977"/>
    <n v="0"/>
    <n v="0"/>
    <n v="0"/>
    <n v="0"/>
    <n v="-1.862645149230957E-9"/>
    <n v="0"/>
    <n v="10165802.449999975"/>
    <d v="2011-06-27T00:00:00"/>
    <d v="2026-06-28T00:00:00"/>
    <n v="48200000"/>
    <n v="48200000"/>
    <n v="2.408219178082192"/>
    <n v="15.013698630136986"/>
    <n v="8.0236000000000002E-2"/>
    <s v="Libor 6 Meses"/>
    <n v="2.35E-2"/>
    <s v="CAF"/>
    <x v="25"/>
    <n v="0"/>
    <n v="0"/>
    <n v="0"/>
    <n v="0"/>
    <n v="414628.86"/>
    <n v="0"/>
    <n v="0"/>
    <n v="0"/>
    <n v="0"/>
    <n v="0"/>
    <n v="331703.09000000003"/>
    <n v="0"/>
    <n v="0"/>
    <n v="0"/>
    <n v="0"/>
    <n v="0"/>
    <n v="247417.88"/>
    <n v="0"/>
    <n v="0"/>
    <n v="0"/>
    <n v="0"/>
    <n v="0"/>
    <n v="165851.54999999999"/>
    <n v="746331.95"/>
    <n v="413269.43"/>
    <n v="1159601.3799999999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8491"/>
    <s v="CAF 8491"/>
    <s v="CAF"/>
    <n v="14334819.099999912"/>
    <n v="0"/>
    <n v="0"/>
    <n v="0"/>
    <n v="0"/>
    <n v="-7.4505805969238281E-9"/>
    <n v="0"/>
    <n v="14334819.099999905"/>
    <d v="2014-03-18T00:00:00"/>
    <d v="2029-03-18T00:00:00"/>
    <n v="26000000"/>
    <n v="26000000"/>
    <n v="5.1315068493150688"/>
    <n v="15.010958904109589"/>
    <n v="8.5059999999999997E-2"/>
    <s v="SOFR 6 MESES"/>
    <n v="3.0282999999999997E-2"/>
    <s v="CAF"/>
    <x v="25"/>
    <n v="0"/>
    <n v="219462.34"/>
    <n v="0"/>
    <n v="0"/>
    <n v="0"/>
    <n v="0"/>
    <n v="0"/>
    <n v="201703.65"/>
    <n v="0"/>
    <n v="0"/>
    <n v="0"/>
    <n v="0"/>
    <n v="0"/>
    <n v="178573.5"/>
    <n v="0"/>
    <n v="0"/>
    <n v="0"/>
    <n v="0"/>
    <n v="0"/>
    <n v="161362.92000000001"/>
    <n v="0"/>
    <n v="0"/>
    <n v="0"/>
    <n v="421165.99"/>
    <n v="339936.42000000004"/>
    <n v="761102.41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79"/>
    <s v="CAF 10579"/>
    <s v="CAF"/>
    <n v="81994164.329999998"/>
    <n v="0"/>
    <n v="0"/>
    <n v="0"/>
    <n v="0"/>
    <n v="0"/>
    <n v="0"/>
    <n v="81994164.329999998"/>
    <d v="2018-11-28T00:00:00"/>
    <d v="2036-11-28T00:00:00"/>
    <n v="122200000"/>
    <n v="102200000"/>
    <n v="12.835616438356164"/>
    <n v="18.013698630136986"/>
    <n v="7.4140999999999999E-2"/>
    <s v="Libor 6 Meses"/>
    <n v="1.8499999999999999E-2"/>
    <s v="CAF"/>
    <x v="25"/>
    <n v="0"/>
    <n v="0"/>
    <n v="0"/>
    <n v="3073337.61"/>
    <n v="0"/>
    <n v="0"/>
    <n v="0"/>
    <n v="0"/>
    <n v="0"/>
    <n v="2987606.3"/>
    <n v="0"/>
    <n v="0"/>
    <n v="0"/>
    <n v="0"/>
    <n v="0"/>
    <n v="2821339.51"/>
    <n v="0"/>
    <n v="0"/>
    <n v="0"/>
    <n v="0"/>
    <n v="0"/>
    <n v="2748597.79"/>
    <n v="0"/>
    <n v="6060943.9100000001"/>
    <n v="5569937.2999999998"/>
    <n v="11630881.210000001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88"/>
    <s v="CAF 10588"/>
    <s v="CAF"/>
    <n v="39902248.32"/>
    <n v="0"/>
    <n v="0"/>
    <n v="0"/>
    <n v="0"/>
    <n v="0"/>
    <n v="0"/>
    <n v="39902248.32"/>
    <d v="2018-11-28T00:00:00"/>
    <d v="2036-11-28T00:00:00"/>
    <n v="50000000"/>
    <n v="50000000"/>
    <n v="12.835616438356164"/>
    <n v="18.013698630136986"/>
    <n v="7.4140999999999999E-2"/>
    <s v="Libor 6 Meses"/>
    <n v="1.35E-2"/>
    <s v="CAF"/>
    <x v="25"/>
    <n v="0"/>
    <n v="0"/>
    <n v="0"/>
    <n v="1394767.79"/>
    <n v="0"/>
    <n v="0"/>
    <n v="0"/>
    <n v="0"/>
    <n v="0"/>
    <n v="1355860.49"/>
    <n v="0"/>
    <n v="0"/>
    <n v="0"/>
    <n v="0"/>
    <n v="0"/>
    <n v="1280403.9099999999"/>
    <n v="0"/>
    <n v="0"/>
    <n v="0"/>
    <n v="0"/>
    <n v="0"/>
    <n v="1247391.6499999999"/>
    <n v="0"/>
    <n v="2750628.2800000003"/>
    <n v="2527795.5599999996"/>
    <n v="5278423.84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706"/>
    <s v="CAF 7706"/>
    <s v="CAF"/>
    <n v="2574870.62"/>
    <n v="0"/>
    <n v="0"/>
    <n v="0"/>
    <n v="0"/>
    <n v="0"/>
    <n v="0"/>
    <n v="2574870.62"/>
    <d v="2012-02-07T00:00:00"/>
    <d v="2024-02-07T00:00:00"/>
    <n v="51449652"/>
    <n v="51449652"/>
    <n v="1.9178082191780823E-2"/>
    <n v="12.008219178082191"/>
    <n v="8.4112999999999993E-2"/>
    <s v="Libor 6 Meses"/>
    <n v="2.9782999999999997E-2"/>
    <s v="CAF"/>
    <x v="25"/>
    <n v="10011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16.81"/>
    <n v="0"/>
    <n v="100116.81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836"/>
    <s v="CAF 7836"/>
    <s v="CAF"/>
    <n v="33332410"/>
    <n v="0"/>
    <n v="4166551.25"/>
    <n v="1420781.38"/>
    <n v="0"/>
    <n v="0"/>
    <n v="0"/>
    <n v="29165858.75"/>
    <d v="2012-07-03T00:00:00"/>
    <d v="2027-07-03T00:00:00"/>
    <n v="99997230"/>
    <n v="99997230"/>
    <n v="3.4219178082191779"/>
    <n v="15.008219178082191"/>
    <n v="8.3395999999999998E-2"/>
    <s v="Libor 6 Meses"/>
    <n v="2.5999999999999999E-2"/>
    <s v="CAF"/>
    <x v="25"/>
    <n v="0"/>
    <n v="0"/>
    <n v="0"/>
    <n v="0"/>
    <n v="0"/>
    <n v="1229670.8400000001"/>
    <n v="0"/>
    <n v="0"/>
    <n v="0"/>
    <n v="0"/>
    <n v="0"/>
    <n v="1065586.04"/>
    <n v="0"/>
    <n v="0"/>
    <n v="0"/>
    <n v="0"/>
    <n v="0"/>
    <n v="873510.29"/>
    <n v="0"/>
    <n v="0"/>
    <n v="0"/>
    <n v="0"/>
    <n v="0"/>
    <n v="1229670.8400000001"/>
    <n v="1939096.33"/>
    <n v="3168767.17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8744"/>
    <s v="CAF 8744"/>
    <s v="CAF"/>
    <n v="6741653.6360000502"/>
    <n v="0"/>
    <n v="0"/>
    <n v="0"/>
    <n v="0"/>
    <n v="3.0000042170286179E-3"/>
    <n v="0"/>
    <n v="6741653.6390000544"/>
    <d v="2014-11-25T00:00:00"/>
    <d v="2026-11-25T00:00:00"/>
    <n v="26715200"/>
    <n v="24837786.09"/>
    <n v="2.8191780821917809"/>
    <n v="12.008219178082191"/>
    <n v="7.5542999999999999E-2"/>
    <s v="Libor 6 Meses"/>
    <n v="2.0500000000000001E-2"/>
    <s v="CAF"/>
    <x v="25"/>
    <n v="0"/>
    <n v="0"/>
    <n v="0"/>
    <n v="257471.73"/>
    <n v="0"/>
    <n v="0"/>
    <n v="0"/>
    <n v="0"/>
    <n v="0"/>
    <n v="204836.14"/>
    <n v="0"/>
    <n v="0"/>
    <n v="0"/>
    <n v="0"/>
    <n v="0"/>
    <n v="146935.79999999999"/>
    <n v="0"/>
    <n v="0"/>
    <n v="0"/>
    <n v="0"/>
    <n v="0"/>
    <n v="93906.26"/>
    <n v="0"/>
    <n v="462307.87"/>
    <n v="240842.06"/>
    <n v="703149.9299999999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s v="INTERNATIONAL ORGANIZATIONS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3.895890410958904"/>
    <n v="18.013698630136986"/>
    <n v="7.4284000000000003E-2"/>
    <s v="Libor 6 Meses"/>
    <n v="1.7999999999999999E-2"/>
    <s v="CAF"/>
    <x v="25"/>
    <n v="0"/>
    <n v="0"/>
    <n v="0"/>
    <n v="0"/>
    <n v="26643.27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3.275000000001"/>
    <n v="0"/>
    <n v="26643.275000000001"/>
  </r>
  <r>
    <n v="208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010602"/>
    <s v="CAF 010602"/>
    <s v="CAF"/>
    <n v="175000000"/>
    <n v="0"/>
    <n v="0"/>
    <n v="0"/>
    <n v="0"/>
    <n v="0"/>
    <n v="0"/>
    <n v="175000000"/>
    <d v="2018-12-12T00:00:00"/>
    <d v="2033-12-12T00:00:00"/>
    <n v="210000000"/>
    <n v="210000000"/>
    <n v="9.8712328767123285"/>
    <n v="15.010958904109589"/>
    <n v="7.4565999999999993E-2"/>
    <s v="Libor 6 Meses"/>
    <n v="1.7999999999999999E-2"/>
    <s v="CAF"/>
    <x v="25"/>
    <n v="0"/>
    <n v="0"/>
    <n v="0"/>
    <n v="0"/>
    <n v="6633267.0800000001"/>
    <n v="0"/>
    <n v="0"/>
    <n v="0"/>
    <n v="0"/>
    <n v="0"/>
    <n v="6301603.7300000004"/>
    <n v="0"/>
    <n v="0"/>
    <n v="0"/>
    <n v="0"/>
    <n v="0"/>
    <n v="5937317.75"/>
    <n v="0"/>
    <n v="0"/>
    <n v="0"/>
    <n v="0"/>
    <n v="0"/>
    <n v="5638277.0199999996"/>
    <n v="12934870.810000001"/>
    <n v="11575594.77"/>
    <n v="24510465.579999998"/>
  </r>
  <r>
    <n v="208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451"/>
    <s v="CAF 10451"/>
    <s v="CAF"/>
    <n v="105000000"/>
    <n v="0"/>
    <n v="0"/>
    <n v="0"/>
    <n v="0"/>
    <n v="0"/>
    <n v="0"/>
    <n v="105000000"/>
    <d v="2018-09-14T00:00:00"/>
    <d v="2030-09-14T00:00:00"/>
    <n v="150000000"/>
    <n v="150000000"/>
    <n v="6.624657534246575"/>
    <n v="12.008219178082191"/>
    <n v="7.6494999999999994E-2"/>
    <s v="SOFR 6 MESES"/>
    <n v="2.2783000000000001E-2"/>
    <s v="CAF"/>
    <x v="25"/>
    <n v="0"/>
    <n v="1156314.25"/>
    <n v="0"/>
    <n v="0"/>
    <n v="0"/>
    <n v="0"/>
    <n v="0"/>
    <n v="1085519.5"/>
    <n v="0"/>
    <n v="0"/>
    <n v="0"/>
    <n v="0"/>
    <n v="0"/>
    <n v="985680.75"/>
    <n v="0"/>
    <n v="0"/>
    <n v="0"/>
    <n v="0"/>
    <n v="0"/>
    <n v="918516.5"/>
    <n v="0"/>
    <n v="0"/>
    <n v="0"/>
    <n v="2241833.75"/>
    <n v="1904197.25"/>
    <n v="4146031"/>
  </r>
  <r>
    <n v="208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30"/>
    <s v="CAF 10730"/>
    <s v="CAF"/>
    <n v="99911569.069999993"/>
    <n v="0"/>
    <n v="0"/>
    <n v="0"/>
    <n v="0"/>
    <n v="0"/>
    <n v="0"/>
    <n v="99911569.069999993"/>
    <d v="2019-03-29T00:00:00"/>
    <d v="2037-04-01T00:00:00"/>
    <n v="192000000"/>
    <n v="192000000"/>
    <n v="13.175342465753424"/>
    <n v="18.021917808219179"/>
    <n v="7.5320999999999999E-2"/>
    <s v="SOFR 6 MESES"/>
    <n v="2.2783000000000001E-2"/>
    <s v="CAF"/>
    <x v="25"/>
    <n v="0"/>
    <n v="0"/>
    <n v="3618161.2409999999"/>
    <n v="0"/>
    <n v="0"/>
    <n v="0"/>
    <n v="0"/>
    <n v="0"/>
    <n v="3781191.5240000002"/>
    <n v="0"/>
    <n v="0"/>
    <n v="0"/>
    <n v="0"/>
    <n v="0"/>
    <n v="3497682.01"/>
    <n v="0"/>
    <n v="0"/>
    <n v="0"/>
    <n v="0"/>
    <n v="0"/>
    <n v="3376224.04"/>
    <n v="0"/>
    <n v="0"/>
    <n v="7399352.7650000006"/>
    <n v="6873906.0499999998"/>
    <n v="14273258.815000001"/>
  </r>
  <r>
    <n v="208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87"/>
    <s v="CAF 10787"/>
    <s v="CAF"/>
    <n v="262500000"/>
    <n v="0"/>
    <n v="0"/>
    <n v="0"/>
    <n v="0"/>
    <n v="0"/>
    <n v="0"/>
    <n v="262500000"/>
    <d v="2019-05-24T00:00:00"/>
    <d v="2034-05-24T00:00:00"/>
    <n v="300000000"/>
    <n v="300000000"/>
    <n v="10.317808219178081"/>
    <n v="15.010958904109589"/>
    <n v="7.6085E-2"/>
    <s v="SOFR 6 MESES"/>
    <n v="2.2282999999999997E-2"/>
    <s v="CAF"/>
    <x v="25"/>
    <n v="0"/>
    <n v="0"/>
    <n v="0"/>
    <n v="9627856.8800000008"/>
    <n v="0"/>
    <n v="0"/>
    <n v="0"/>
    <n v="0"/>
    <n v="0"/>
    <n v="9270150"/>
    <n v="0"/>
    <n v="0"/>
    <n v="0"/>
    <n v="0"/>
    <n v="0"/>
    <n v="8663055.9399999995"/>
    <n v="0"/>
    <n v="0"/>
    <n v="0"/>
    <n v="0"/>
    <n v="0"/>
    <n v="8343135"/>
    <n v="0"/>
    <n v="18898006.880000003"/>
    <n v="17006190.939999998"/>
    <n v="35904197.82"/>
  </r>
  <r>
    <n v="208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989"/>
    <s v="CAF 10989"/>
    <s v="CAF"/>
    <n v="71117330.339999631"/>
    <n v="0"/>
    <n v="0"/>
    <n v="0"/>
    <n v="0"/>
    <n v="-2.9802322387695313E-8"/>
    <n v="0"/>
    <n v="71117330.339999601"/>
    <d v="2019-11-18T00:00:00"/>
    <d v="2034-11-18T00:00:00"/>
    <n v="203000000"/>
    <n v="203000000"/>
    <n v="10.805479452054794"/>
    <n v="15.010958904109589"/>
    <n v="7.1790999999999994E-2"/>
    <s v="Libor 6 Meses"/>
    <n v="1.7999999999999999E-2"/>
    <s v="CAF"/>
    <x v="25"/>
    <n v="0"/>
    <n v="0"/>
    <n v="0"/>
    <n v="2772663.2660000003"/>
    <n v="0"/>
    <n v="0"/>
    <n v="0"/>
    <n v="0"/>
    <n v="0"/>
    <n v="2732433.557"/>
    <n v="0"/>
    <n v="0"/>
    <n v="0"/>
    <n v="0"/>
    <n v="0"/>
    <n v="2566974.31"/>
    <n v="0"/>
    <n v="0"/>
    <n v="0"/>
    <n v="0"/>
    <n v="0"/>
    <n v="2479044.7999999998"/>
    <n v="0"/>
    <n v="5505096.8230000008"/>
    <n v="5046019.1099999994"/>
    <n v="10551115.933"/>
  </r>
  <r>
    <n v="2084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100000000"/>
    <n v="11865967.42"/>
    <n v="11.328767123287671"/>
    <n v="16.010958904109589"/>
    <n v="7.3640999999999998E-2"/>
    <s v="Libor 6 Meses"/>
    <n v="8.9999999999999993E-3"/>
    <s v="CAF"/>
    <x v="25"/>
    <n v="0"/>
    <n v="0"/>
    <n v="0"/>
    <n v="387775.27"/>
    <n v="0"/>
    <n v="0"/>
    <n v="0"/>
    <n v="0"/>
    <n v="0"/>
    <n v="392036.53"/>
    <n v="0"/>
    <n v="0"/>
    <n v="0"/>
    <n v="0"/>
    <n v="0"/>
    <n v="368115.33"/>
    <n v="0"/>
    <n v="0"/>
    <n v="0"/>
    <n v="0"/>
    <n v="0"/>
    <n v="356396.85"/>
    <n v="0"/>
    <n v="779811.8"/>
    <n v="724512.17999999993"/>
    <n v="1504323.98"/>
  </r>
  <r>
    <n v="208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196"/>
    <s v="CAF 11196"/>
    <s v="CAF"/>
    <n v="3329688.709999999"/>
    <n v="0"/>
    <n v="0"/>
    <n v="0"/>
    <n v="0"/>
    <n v="0"/>
    <n v="0"/>
    <n v="3329688.709999999"/>
    <d v="2020-04-17T00:00:00"/>
    <d v="2032-04-19T00:00:00"/>
    <n v="50000000"/>
    <n v="8323671.1900000004"/>
    <n v="8.2219178082191782"/>
    <n v="12.013698630136986"/>
    <n v="7.6424000000000006E-2"/>
    <s v="SOFR 6 MESES"/>
    <n v="2.1783E-2"/>
    <s v="CAF"/>
    <x v="25"/>
    <n v="0"/>
    <n v="0"/>
    <n v="36869.730000000003"/>
    <n v="0"/>
    <n v="0"/>
    <n v="0"/>
    <n v="0"/>
    <n v="0"/>
    <n v="34700.92"/>
    <n v="0"/>
    <n v="0"/>
    <n v="0"/>
    <n v="0"/>
    <n v="0"/>
    <n v="32354.34"/>
    <n v="0"/>
    <n v="0"/>
    <n v="0"/>
    <n v="0"/>
    <n v="0"/>
    <n v="30363.3"/>
    <n v="0"/>
    <n v="0"/>
    <n v="71570.649999999994"/>
    <n v="62717.64"/>
    <n v="134288.28999999998"/>
  </r>
  <r>
    <n v="208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6.271232876712329"/>
    <n v="20.013698630136986"/>
    <n v="7.6731999999999995E-2"/>
    <s v="SOFR 6 MESES"/>
    <n v="2.2282999999999997E-2"/>
    <s v="CAF"/>
    <x v="25"/>
    <n v="0"/>
    <n v="0"/>
    <n v="0"/>
    <n v="12590200"/>
    <n v="0"/>
    <n v="0"/>
    <n v="0"/>
    <n v="0"/>
    <n v="0"/>
    <n v="12590200"/>
    <n v="0"/>
    <n v="0"/>
    <n v="0"/>
    <n v="0"/>
    <n v="0"/>
    <n v="12590200"/>
    <n v="0"/>
    <n v="0"/>
    <n v="0"/>
    <n v="0"/>
    <n v="0"/>
    <n v="12590200"/>
    <n v="0"/>
    <n v="25180400"/>
    <n v="25180400"/>
    <n v="50360800"/>
  </r>
  <r>
    <n v="208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60"/>
    <s v="CAF 11260"/>
    <s v="CAF"/>
    <n v="133333333.34999998"/>
    <n v="0"/>
    <n v="5555555.5499999998"/>
    <n v="5111054.4400000004"/>
    <n v="0"/>
    <n v="0"/>
    <n v="0"/>
    <n v="127777777.79999998"/>
    <d v="2020-07-23T00:00:00"/>
    <d v="2035-07-23T00:00:00"/>
    <n v="150000000"/>
    <n v="150000000"/>
    <n v="11.482191780821918"/>
    <n v="15.008219178082191"/>
    <n v="7.6409000000000005E-2"/>
    <s v="SOFR 6 MESES"/>
    <n v="2.0783000000000003E-2"/>
    <s v="CAF"/>
    <x v="25"/>
    <n v="0"/>
    <n v="0"/>
    <n v="0"/>
    <n v="0"/>
    <n v="0"/>
    <n v="4935927.07"/>
    <n v="0"/>
    <n v="0"/>
    <n v="0"/>
    <n v="0"/>
    <n v="0"/>
    <n v="4773204.2"/>
    <n v="0"/>
    <n v="0"/>
    <n v="0"/>
    <n v="0"/>
    <n v="0"/>
    <n v="4481953.84"/>
    <n v="0"/>
    <n v="0"/>
    <n v="0"/>
    <n v="0"/>
    <n v="0"/>
    <n v="4935927.07"/>
    <n v="9255158.0399999991"/>
    <n v="14191085.109999999"/>
  </r>
  <r>
    <n v="208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375"/>
    <s v="CAF 11375"/>
    <s v="CAF"/>
    <n v="122889955.56999999"/>
    <n v="0"/>
    <n v="0"/>
    <n v="0"/>
    <n v="0"/>
    <n v="0"/>
    <n v="0"/>
    <n v="122889955.56999999"/>
    <d v="2020-12-04T00:00:00"/>
    <d v="2035-12-04T00:00:00"/>
    <n v="138251200"/>
    <n v="138251200"/>
    <n v="11.849315068493151"/>
    <n v="15.008219178082191"/>
    <n v="7.4473999999999999E-2"/>
    <s v="Libor 6 Meses"/>
    <n v="1.7999999999999999E-2"/>
    <s v="CAF"/>
    <x v="25"/>
    <n v="0"/>
    <n v="0"/>
    <n v="0"/>
    <n v="0"/>
    <n v="4652320.83"/>
    <n v="0"/>
    <n v="0"/>
    <n v="0"/>
    <n v="0"/>
    <n v="0"/>
    <n v="4458474.13"/>
    <n v="0"/>
    <n v="0"/>
    <n v="0"/>
    <n v="0"/>
    <n v="0"/>
    <n v="4241323.45"/>
    <n v="0"/>
    <n v="0"/>
    <n v="0"/>
    <n v="0"/>
    <n v="0"/>
    <n v="4070780.73"/>
    <n v="9110794.9600000009"/>
    <n v="8312104.1799999997"/>
    <n v="17422899.140000001"/>
  </r>
  <r>
    <n v="207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59"/>
    <s v="CAF 3559"/>
    <s v="CAF"/>
    <n v="14285714.359999999"/>
    <n v="0"/>
    <n v="0"/>
    <n v="0"/>
    <n v="0"/>
    <n v="0"/>
    <n v="0"/>
    <n v="14285714.359999999"/>
    <d v="2006-10-05T00:00:00"/>
    <d v="2024-10-05T00:00:00"/>
    <n v="200000000"/>
    <n v="200000000"/>
    <n v="0.67945205479452053"/>
    <n v="18.013698630136986"/>
    <n v="7.5639999999999999E-2"/>
    <s v="SOFR 6 MESES"/>
    <n v="2.0782999999999999E-2"/>
    <s v="CAF"/>
    <x v="25"/>
    <n v="0"/>
    <n v="0"/>
    <n v="150924.17000000001"/>
    <n v="0"/>
    <n v="0"/>
    <n v="0"/>
    <n v="0"/>
    <n v="0"/>
    <n v="75462.080000000002"/>
    <n v="0"/>
    <n v="0"/>
    <n v="0"/>
    <n v="0"/>
    <n v="0"/>
    <n v="0"/>
    <n v="0"/>
    <n v="0"/>
    <n v="0"/>
    <n v="0"/>
    <n v="0"/>
    <n v="0"/>
    <n v="0"/>
    <n v="0"/>
    <n v="226386.25"/>
    <n v="0"/>
    <n v="226386.25"/>
  </r>
  <r>
    <n v="207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61"/>
    <s v="CAF 3561"/>
    <s v="CAF"/>
    <n v="12993214.359999999"/>
    <n v="0"/>
    <n v="0"/>
    <n v="0"/>
    <n v="0"/>
    <n v="0"/>
    <n v="0"/>
    <n v="12993214.359999999"/>
    <d v="2006-10-05T00:00:00"/>
    <d v="2024-10-15T00:00:00"/>
    <n v="250000000"/>
    <n v="181905000"/>
    <n v="0.70684931506849313"/>
    <n v="18.041095890410958"/>
    <n v="7.5181999999999999E-2"/>
    <s v="SOFR 6 MESES"/>
    <n v="2.0782999999999999E-2"/>
    <s v="CAF"/>
    <x v="25"/>
    <n v="0"/>
    <n v="0"/>
    <n v="137269.29999999999"/>
    <n v="0"/>
    <n v="0"/>
    <n v="0"/>
    <n v="0"/>
    <n v="0"/>
    <n v="68634.649999999994"/>
    <n v="0"/>
    <n v="0"/>
    <n v="0"/>
    <n v="0"/>
    <n v="0"/>
    <n v="0"/>
    <n v="0"/>
    <n v="0"/>
    <n v="0"/>
    <n v="0"/>
    <n v="0"/>
    <n v="0"/>
    <n v="0"/>
    <n v="0"/>
    <n v="205903.94999999998"/>
    <n v="0"/>
    <n v="205903.94999999998"/>
  </r>
  <r>
    <n v="2079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676"/>
    <s v="CAF 3676"/>
    <s v="CAF"/>
    <n v="4350048.2700000219"/>
    <n v="0"/>
    <n v="1450016.12"/>
    <n v="160786.57999999999"/>
    <n v="0"/>
    <n v="1.862645149230957E-9"/>
    <n v="0"/>
    <n v="2900032.1500000237"/>
    <d v="2007-01-12T00:00:00"/>
    <d v="2025-01-12T00:00:00"/>
    <n v="50000000"/>
    <n v="42614640.289999999"/>
    <n v="0.9506849315068493"/>
    <n v="18.013698630136986"/>
    <n v="7.2317000000000006E-2"/>
    <s v="SOFR 6 MESES"/>
    <n v="1.4783000000000001E-2"/>
    <s v="CAF"/>
    <x v="25"/>
    <n v="0"/>
    <n v="0"/>
    <n v="0"/>
    <n v="0"/>
    <n v="0"/>
    <n v="106025.93"/>
    <n v="0"/>
    <n v="0"/>
    <n v="0"/>
    <n v="0"/>
    <n v="0"/>
    <n v="53595.519999999997"/>
    <n v="0"/>
    <n v="0"/>
    <n v="0"/>
    <n v="0"/>
    <n v="0"/>
    <n v="0"/>
    <n v="0"/>
    <n v="0"/>
    <n v="0"/>
    <n v="0"/>
    <n v="0"/>
    <n v="106025.93"/>
    <n v="53595.519999999997"/>
    <n v="159621.44999999998"/>
  </r>
  <r>
    <n v="207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714"/>
    <s v="CAF 3714"/>
    <s v="CAF"/>
    <n v="19642857.18"/>
    <n v="0"/>
    <n v="0"/>
    <n v="0"/>
    <n v="0"/>
    <n v="0"/>
    <n v="0"/>
    <n v="19642857.18"/>
    <d v="2006-10-30T00:00:00"/>
    <d v="2024-10-31T00:00:00"/>
    <n v="275000000"/>
    <n v="275000000"/>
    <n v="0.75068493150684934"/>
    <n v="18.016438356164382"/>
    <n v="6.9351999999999997E-2"/>
    <s v="SOFR 6 MESES"/>
    <n v="1.4783000000000001E-2"/>
    <s v="CAF"/>
    <x v="25"/>
    <n v="0"/>
    <n v="0"/>
    <n v="124131.94"/>
    <n v="0"/>
    <n v="0"/>
    <n v="0"/>
    <n v="0"/>
    <n v="0"/>
    <n v="62748.02"/>
    <n v="0"/>
    <n v="0"/>
    <n v="0"/>
    <n v="0"/>
    <n v="0"/>
    <n v="0"/>
    <n v="0"/>
    <n v="0"/>
    <n v="0"/>
    <n v="0"/>
    <n v="0"/>
    <n v="0"/>
    <n v="0"/>
    <n v="0"/>
    <n v="186879.96"/>
    <n v="0"/>
    <n v="186879.96"/>
  </r>
  <r>
    <n v="207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88"/>
    <s v="CAF 4488"/>
    <s v="CAF"/>
    <n v="25714285.68"/>
    <n v="0"/>
    <n v="0"/>
    <n v="0"/>
    <n v="0"/>
    <n v="0"/>
    <n v="0"/>
    <n v="25714285.68"/>
    <d v="2007-12-07T00:00:00"/>
    <d v="2025-12-09T00:00:00"/>
    <n v="180000000"/>
    <n v="180000000"/>
    <n v="1.8575342465753424"/>
    <n v="18.019178082191782"/>
    <n v="6.7375000000000004E-2"/>
    <s v="Libor 6 Meses"/>
    <n v="1.0500000000000001E-2"/>
    <s v="CAF"/>
    <x v="25"/>
    <n v="0"/>
    <n v="0"/>
    <n v="0"/>
    <n v="0"/>
    <n v="880687.5"/>
    <n v="0"/>
    <n v="0"/>
    <n v="0"/>
    <n v="0"/>
    <n v="0"/>
    <n v="660515.62"/>
    <n v="0"/>
    <n v="0"/>
    <n v="0"/>
    <n v="0"/>
    <n v="0"/>
    <n v="437937.5"/>
    <n v="0"/>
    <n v="0"/>
    <n v="0"/>
    <n v="0"/>
    <n v="0"/>
    <n v="220171.87"/>
    <n v="1541203.12"/>
    <n v="658109.37"/>
    <n v="2199312.4900000002"/>
  </r>
  <r>
    <n v="207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92"/>
    <s v="CAF 4492"/>
    <s v="CAF"/>
    <n v="35714285.679999821"/>
    <n v="0"/>
    <n v="0"/>
    <n v="0"/>
    <n v="0"/>
    <n v="-1.4901161193847656E-8"/>
    <n v="0"/>
    <n v="35714285.679999806"/>
    <d v="2007-12-09T00:00:00"/>
    <d v="2025-12-09T00:00:00"/>
    <n v="250000000"/>
    <n v="250000000"/>
    <n v="1.8575342465753424"/>
    <n v="18.013698630136986"/>
    <n v="6.6935999999999996E-2"/>
    <s v="Libor 6 Meses"/>
    <n v="1.0500000000000001E-2"/>
    <s v="CAF"/>
    <x v="25"/>
    <n v="0"/>
    <n v="0"/>
    <n v="0"/>
    <n v="0"/>
    <n v="1215207.1399999999"/>
    <n v="0"/>
    <n v="0"/>
    <n v="0"/>
    <n v="0"/>
    <n v="0"/>
    <n v="911405.36"/>
    <n v="0"/>
    <n v="0"/>
    <n v="0"/>
    <n v="0"/>
    <n v="0"/>
    <n v="604283.32999999996"/>
    <n v="0"/>
    <n v="0"/>
    <n v="0"/>
    <n v="0"/>
    <n v="0"/>
    <n v="303801.78000000003"/>
    <n v="2126612.5"/>
    <n v="908085.11"/>
    <n v="3034697.61"/>
  </r>
  <r>
    <n v="207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515"/>
    <s v="CAF 4515"/>
    <s v="CAF"/>
    <n v="14480465.320000088"/>
    <n v="0"/>
    <n v="0"/>
    <n v="0"/>
    <n v="0"/>
    <n v="7.4505805969238281E-9"/>
    <n v="0"/>
    <n v="14480465.320000095"/>
    <d v="2007-11-29T00:00:00"/>
    <d v="2025-11-29T00:00:00"/>
    <n v="100000000"/>
    <n v="100000000"/>
    <n v="1.8301369863013699"/>
    <n v="18.013698630136986"/>
    <n v="6.6750000000000004E-2"/>
    <s v="Libor 6 Meses"/>
    <n v="1.0500000000000001E-2"/>
    <s v="CAF"/>
    <x v="25"/>
    <n v="0"/>
    <n v="0"/>
    <n v="0"/>
    <n v="488655.37"/>
    <n v="0"/>
    <n v="0"/>
    <n v="0"/>
    <n v="0"/>
    <n v="0"/>
    <n v="370518.91"/>
    <n v="0"/>
    <n v="0"/>
    <n v="0"/>
    <n v="0"/>
    <n v="0"/>
    <n v="242985.23"/>
    <n v="0"/>
    <n v="0"/>
    <n v="0"/>
    <n v="0"/>
    <n v="0"/>
    <n v="123506.31"/>
    <n v="0"/>
    <n v="859174.28"/>
    <n v="366491.54000000004"/>
    <n v="1225665.82"/>
  </r>
  <r>
    <n v="2080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029"/>
    <s v="CAF 6029"/>
    <s v="CAF"/>
    <n v="18197721.220000088"/>
    <n v="0"/>
    <n v="0"/>
    <n v="0"/>
    <n v="0"/>
    <n v="7.4505805969238281E-9"/>
    <n v="0"/>
    <n v="18197721.220000096"/>
    <d v="2010-02-09T00:00:00"/>
    <d v="2025-11-29T00:00:00"/>
    <n v="100000000"/>
    <n v="100000000"/>
    <n v="1.8301369863013699"/>
    <n v="15.813698630136987"/>
    <n v="8.2558999999999994E-2"/>
    <s v="SOFR 6 MESES"/>
    <n v="2.8282999999999999E-2"/>
    <s v="CAF"/>
    <x v="25"/>
    <n v="263061.81"/>
    <n v="0"/>
    <n v="0"/>
    <n v="0"/>
    <n v="0"/>
    <n v="0"/>
    <n v="200624.83"/>
    <n v="0"/>
    <n v="0"/>
    <n v="0"/>
    <n v="0"/>
    <n v="0"/>
    <n v="142597.18"/>
    <n v="0"/>
    <n v="0"/>
    <n v="0"/>
    <n v="0"/>
    <n v="0"/>
    <n v="81021.960000000006"/>
    <n v="0"/>
    <n v="0"/>
    <n v="13471.99"/>
    <n v="0"/>
    <n v="463686.64"/>
    <n v="237091.13"/>
    <n v="700777.77"/>
  </r>
  <r>
    <n v="208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182"/>
    <s v="CAF 6182"/>
    <s v="CAF"/>
    <n v="47386748.879999824"/>
    <n v="0"/>
    <n v="0"/>
    <n v="0"/>
    <n v="0"/>
    <n v="-1.4901161193847656E-8"/>
    <n v="0"/>
    <n v="47386748.879999809"/>
    <d v="2010-03-23T00:00:00"/>
    <d v="2028-03-23T00:00:00"/>
    <n v="255303921.38"/>
    <n v="146467528.34999999"/>
    <n v="4.1452054794520548"/>
    <n v="18.013698630136986"/>
    <n v="8.3011000000000001E-2"/>
    <s v="SOFR 6 MESES"/>
    <n v="2.8282999999999999E-2"/>
    <s v="CAF"/>
    <x v="25"/>
    <n v="0"/>
    <n v="677565.49"/>
    <n v="0"/>
    <n v="0"/>
    <n v="0"/>
    <n v="0"/>
    <n v="0"/>
    <n v="608546.77"/>
    <n v="0"/>
    <n v="0"/>
    <n v="0"/>
    <n v="0"/>
    <n v="0"/>
    <n v="523407.03"/>
    <n v="0"/>
    <n v="0"/>
    <n v="0"/>
    <n v="0"/>
    <n v="0"/>
    <n v="455617.79"/>
    <n v="0"/>
    <n v="0"/>
    <n v="0"/>
    <n v="1286112.26"/>
    <n v="979024.82000000007"/>
    <n v="2265137.08"/>
  </r>
  <r>
    <n v="208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903"/>
    <s v="CAF 6903"/>
    <s v="CAF"/>
    <n v="109952966.2200007"/>
    <n v="0"/>
    <n v="0"/>
    <n v="0"/>
    <n v="0"/>
    <n v="5.9604644775390625E-8"/>
    <n v="0"/>
    <n v="109952966.22000076"/>
    <d v="2010-11-30T00:00:00"/>
    <d v="2028-11-30T00:00:00"/>
    <n v="300000000"/>
    <n v="300000000"/>
    <n v="4.8356164383561646"/>
    <n v="18.013698630136986"/>
    <n v="7.9641000000000003E-2"/>
    <s v="Libor 6 Meses"/>
    <n v="2.4E-2"/>
    <s v="CAF"/>
    <x v="25"/>
    <n v="0"/>
    <n v="0"/>
    <n v="0"/>
    <n v="4451355.13"/>
    <n v="0"/>
    <n v="0"/>
    <n v="0"/>
    <n v="0"/>
    <n v="0"/>
    <n v="4006219.61"/>
    <n v="0"/>
    <n v="0"/>
    <n v="0"/>
    <n v="0"/>
    <n v="0"/>
    <n v="3541624.63"/>
    <n v="0"/>
    <n v="0"/>
    <n v="0"/>
    <n v="0"/>
    <n v="0"/>
    <n v="3115948.59"/>
    <n v="0"/>
    <n v="8457574.7400000002"/>
    <n v="6657573.2199999997"/>
    <n v="15115147.960000001"/>
  </r>
  <r>
    <n v="208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413"/>
    <s v="CAF 7413"/>
    <s v="CAF"/>
    <n v="7482460.0099999998"/>
    <n v="0"/>
    <n v="0"/>
    <n v="0"/>
    <n v="0"/>
    <n v="0"/>
    <n v="0"/>
    <n v="7482460.0099999998"/>
    <d v="2011-06-26T00:00:00"/>
    <d v="2029-06-28T00:00:00"/>
    <n v="66726740.520000003"/>
    <n v="18557373"/>
    <n v="5.4109589041095889"/>
    <n v="18.019178082191782"/>
    <n v="8.0736000000000002E-2"/>
    <s v="Libor 6 Meses"/>
    <n v="2.4E-2"/>
    <s v="CAF"/>
    <x v="25"/>
    <n v="0"/>
    <n v="0"/>
    <n v="0"/>
    <n v="0"/>
    <n v="307086.14"/>
    <n v="0"/>
    <n v="0"/>
    <n v="0"/>
    <n v="0"/>
    <n v="0"/>
    <n v="279169.21999999997"/>
    <n v="0"/>
    <n v="0"/>
    <n v="0"/>
    <n v="0"/>
    <n v="0"/>
    <n v="249879.34"/>
    <n v="0"/>
    <n v="0"/>
    <n v="0"/>
    <n v="0"/>
    <n v="0"/>
    <n v="223335.38"/>
    <n v="586255.35999999999"/>
    <n v="473214.71999999997"/>
    <n v="1059470.08"/>
  </r>
  <r>
    <n v="208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09"/>
    <s v="CAF 7809"/>
    <s v="CAF"/>
    <n v="24376688.270000003"/>
    <n v="0"/>
    <n v="0"/>
    <n v="0"/>
    <n v="0"/>
    <n v="0"/>
    <n v="0"/>
    <n v="24376688.270000003"/>
    <d v="2012-06-25T00:00:00"/>
    <d v="2027-06-25T00:00:00"/>
    <n v="84000000"/>
    <n v="83263495.359999999"/>
    <n v="3.4"/>
    <n v="15.008219178082191"/>
    <n v="8.0325999999999995E-2"/>
    <s v="Libor 6 Meses"/>
    <n v="2.35E-2"/>
    <s v="CAF"/>
    <x v="25"/>
    <n v="0"/>
    <n v="0"/>
    <n v="0"/>
    <n v="0"/>
    <n v="995358.28"/>
    <n v="0"/>
    <n v="0"/>
    <n v="0"/>
    <n v="0"/>
    <n v="0"/>
    <n v="853164.24"/>
    <n v="0"/>
    <n v="0"/>
    <n v="0"/>
    <n v="0"/>
    <n v="0"/>
    <n v="707085.11"/>
    <n v="0"/>
    <n v="0"/>
    <n v="0"/>
    <n v="0"/>
    <n v="0"/>
    <n v="568776.16"/>
    <n v="1848522.52"/>
    <n v="1275861.27"/>
    <n v="3124383.79"/>
  </r>
  <r>
    <n v="2081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12"/>
    <s v="CAF 7812"/>
    <s v="CAF"/>
    <n v="305555.48000000132"/>
    <n v="0"/>
    <n v="0"/>
    <n v="0"/>
    <n v="0"/>
    <n v="1.1641532182693481E-10"/>
    <n v="0"/>
    <n v="305555.48000000144"/>
    <d v="2012-06-25T00:00:00"/>
    <d v="2024-06-25T00:00:00"/>
    <n v="5500000"/>
    <n v="5500000"/>
    <n v="0.4"/>
    <n v="12.008219178082191"/>
    <n v="8.2325999999999996E-2"/>
    <s v="Libor 6 Meses"/>
    <n v="2.5499999999999998E-2"/>
    <s v="CAF"/>
    <x v="25"/>
    <n v="0"/>
    <n v="0"/>
    <n v="0"/>
    <n v="0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1.41"/>
    <n v="0"/>
    <n v="4271.41"/>
  </r>
  <r>
    <n v="208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934"/>
    <s v="CAF 7934"/>
    <s v="CAF"/>
    <n v="3114244.1219999567"/>
    <n v="0"/>
    <n v="0"/>
    <n v="0"/>
    <n v="0"/>
    <n v="9.9999643862247467E-4"/>
    <n v="0"/>
    <n v="3114244.1229999531"/>
    <d v="2012-10-05T00:00:00"/>
    <d v="2024-10-05T00:00:00"/>
    <n v="31000000"/>
    <n v="31000000"/>
    <n v="0.67945205479452053"/>
    <n v="12.008219178082191"/>
    <n v="8.4640000000000007E-2"/>
    <s v="SOFR 6 MESES"/>
    <n v="2.9783E-2"/>
    <s v="CAF"/>
    <x v="25"/>
    <n v="0"/>
    <n v="0"/>
    <n v="47148.69"/>
    <n v="0"/>
    <n v="0"/>
    <n v="0"/>
    <n v="0"/>
    <n v="0"/>
    <n v="23574.35"/>
    <n v="0"/>
    <n v="0"/>
    <n v="0"/>
    <n v="0"/>
    <n v="0"/>
    <n v="0"/>
    <n v="0"/>
    <n v="0"/>
    <n v="0"/>
    <n v="0"/>
    <n v="0"/>
    <n v="0"/>
    <n v="0"/>
    <n v="0"/>
    <n v="70723.040000000008"/>
    <n v="0"/>
    <n v="70723.040000000008"/>
  </r>
  <r>
    <n v="208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126"/>
    <s v="CAF 8126"/>
    <s v="CAF"/>
    <n v="10714285.691999927"/>
    <n v="0"/>
    <n v="0"/>
    <n v="0"/>
    <n v="0"/>
    <n v="-3.0000060796737671E-3"/>
    <n v="0"/>
    <n v="10714285.688999921"/>
    <d v="2013-04-04T00:00:00"/>
    <d v="2025-04-04T00:00:00"/>
    <n v="75000000"/>
    <n v="75000000"/>
    <n v="1.1753424657534246"/>
    <n v="12.008219178082191"/>
    <n v="8.4308999999999995E-2"/>
    <s v="SOFR 6 MESES"/>
    <n v="2.9783E-2"/>
    <s v="CAF"/>
    <x v="25"/>
    <n v="0"/>
    <n v="0"/>
    <n v="162210.98000000001"/>
    <n v="0"/>
    <n v="0"/>
    <n v="0"/>
    <n v="0"/>
    <n v="0"/>
    <n v="108140.65"/>
    <n v="0"/>
    <n v="0"/>
    <n v="0"/>
    <n v="0"/>
    <n v="0"/>
    <n v="53774.86"/>
    <n v="0"/>
    <n v="0"/>
    <n v="0"/>
    <n v="0"/>
    <n v="0"/>
    <n v="0"/>
    <n v="0"/>
    <n v="0"/>
    <n v="270351.63"/>
    <n v="53774.86"/>
    <n v="324126.49"/>
  </r>
  <r>
    <n v="208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BEDE"/>
    <s v="CAF 8396 BEDE"/>
    <s v="CAF"/>
    <n v="84602308.829999655"/>
    <n v="0"/>
    <n v="0"/>
    <n v="0"/>
    <n v="0"/>
    <n v="-2.9802322387695313E-8"/>
    <n v="0"/>
    <n v="84602308.829999626"/>
    <d v="2013-12-03T00:00:00"/>
    <d v="2028-12-03T00:00:00"/>
    <n v="184093889.5"/>
    <n v="181750869.44"/>
    <n v="4.8438356164383558"/>
    <n v="15.010958904109589"/>
    <n v="8.2474000000000006E-2"/>
    <s v="Libor 6 Meses"/>
    <n v="2.5999999999999999E-2"/>
    <s v="CAF"/>
    <x v="25"/>
    <n v="0"/>
    <n v="0"/>
    <n v="0"/>
    <n v="0"/>
    <n v="3546891.17"/>
    <n v="0"/>
    <n v="0"/>
    <n v="0"/>
    <n v="0"/>
    <n v="0"/>
    <n v="3192202.05"/>
    <n v="0"/>
    <n v="0"/>
    <n v="0"/>
    <n v="0"/>
    <n v="0"/>
    <n v="2822007.4"/>
    <n v="0"/>
    <n v="0"/>
    <n v="0"/>
    <n v="0"/>
    <n v="0"/>
    <n v="2482823.8199999998"/>
    <n v="6739093.2199999997"/>
    <n v="5304831.22"/>
    <n v="12043924.439999999"/>
  </r>
  <r>
    <n v="20817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MINFIN"/>
    <s v="CAF 8396 MINFIN"/>
    <s v="CAF"/>
    <n v="41776876.669999994"/>
    <n v="0"/>
    <n v="0"/>
    <n v="0"/>
    <n v="0"/>
    <n v="0"/>
    <n v="0"/>
    <n v="41776876.669999994"/>
    <d v="2013-12-03T00:00:00"/>
    <d v="2028-12-03T00:00:00"/>
    <n v="90906110.5"/>
    <n v="89749130.560000002"/>
    <n v="4.8438356164383558"/>
    <n v="15.010958904109589"/>
    <n v="8.2474000000000006E-2"/>
    <s v="Libor 6 Meses"/>
    <n v="2.5999999999999999E-2"/>
    <s v="CAF"/>
    <x v="25"/>
    <n v="0"/>
    <n v="0"/>
    <n v="0"/>
    <n v="0"/>
    <n v="1751465.61"/>
    <n v="0"/>
    <n v="0"/>
    <n v="0"/>
    <n v="0"/>
    <n v="0"/>
    <n v="1576319.05"/>
    <n v="0"/>
    <n v="0"/>
    <n v="0"/>
    <n v="0"/>
    <n v="0"/>
    <n v="1393515.81"/>
    <n v="0"/>
    <n v="0"/>
    <n v="0"/>
    <n v="0"/>
    <n v="0"/>
    <n v="1226025.93"/>
    <n v="3327784.66"/>
    <n v="2619541.7400000002"/>
    <n v="5947326.4000000004"/>
  </r>
  <r>
    <n v="2081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34/CFN"/>
    <s v="CAF 8734/CFN"/>
    <s v="CAF"/>
    <n v="59916324.527999997"/>
    <n v="0"/>
    <n v="0"/>
    <n v="0"/>
    <n v="0"/>
    <n v="0"/>
    <n v="0"/>
    <n v="59916324.527999997"/>
    <d v="2014-11-18T00:00:00"/>
    <d v="2029-11-18T00:00:00"/>
    <n v="120000000"/>
    <n v="119832649.09999999"/>
    <n v="5.8027397260273972"/>
    <n v="15.010958904109589"/>
    <n v="7.9033000000000006E-2"/>
    <s v="SOFR 6 MESES"/>
    <n v="2.5283E-2"/>
    <s v="CAF"/>
    <x v="25"/>
    <n v="0"/>
    <n v="0"/>
    <n v="0"/>
    <n v="2265496.48"/>
    <n v="0"/>
    <n v="0"/>
    <n v="0"/>
    <n v="0"/>
    <n v="0"/>
    <n v="2099526.04"/>
    <n v="0"/>
    <n v="0"/>
    <n v="0"/>
    <n v="0"/>
    <n v="0"/>
    <n v="1877540.58"/>
    <n v="0"/>
    <n v="0"/>
    <n v="0"/>
    <n v="0"/>
    <n v="0"/>
    <n v="1717794.03"/>
    <n v="0"/>
    <n v="4365022.5199999996"/>
    <n v="3595334.6100000003"/>
    <n v="7960357.1299999999"/>
  </r>
  <r>
    <n v="208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41"/>
    <s v="CAF 8741"/>
    <s v="CAF"/>
    <n v="46520000.040000007"/>
    <n v="0"/>
    <n v="0"/>
    <n v="0"/>
    <n v="0"/>
    <n v="0"/>
    <n v="0"/>
    <n v="46520000.040000007"/>
    <d v="2014-11-25T00:00:00"/>
    <d v="2026-11-25T00:00:00"/>
    <n v="176000000"/>
    <n v="139560000"/>
    <n v="2.8191780821917809"/>
    <n v="12.008219178082191"/>
    <n v="7.5542999999999999E-2"/>
    <s v="Libor 6 Meses"/>
    <n v="2.0500000000000001E-2"/>
    <s v="CAF"/>
    <x v="25"/>
    <n v="0"/>
    <n v="0"/>
    <n v="0"/>
    <n v="1776653.85"/>
    <n v="0"/>
    <n v="0"/>
    <n v="0"/>
    <n v="0"/>
    <n v="0"/>
    <n v="1496814.6"/>
    <n v="0"/>
    <n v="0"/>
    <n v="0"/>
    <n v="0"/>
    <n v="0"/>
    <n v="1177928.01"/>
    <n v="0"/>
    <n v="0"/>
    <n v="0"/>
    <n v="0"/>
    <n v="0"/>
    <n v="898088.76"/>
    <n v="0"/>
    <n v="3273468.45"/>
    <n v="2076016.77"/>
    <n v="5349485.2200000007"/>
  </r>
  <r>
    <n v="208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59"/>
    <s v="CAF 8759"/>
    <s v="CAF"/>
    <n v="100538113.3099996"/>
    <n v="0"/>
    <n v="0"/>
    <n v="0"/>
    <n v="0"/>
    <n v="4.9999654293060303E-3"/>
    <n v="0"/>
    <n v="100538113.31499957"/>
    <d v="2014-12-05T00:00:00"/>
    <d v="2029-12-05T00:00:00"/>
    <n v="200725000.00099999"/>
    <n v="200725000.00099999"/>
    <n v="5.8493150684931505"/>
    <n v="15.010958904109589"/>
    <n v="7.7474000000000001E-2"/>
    <s v="Libor 6 Meses"/>
    <n v="2.1000000000000001E-2"/>
    <s v="CAF"/>
    <x v="25"/>
    <n v="0"/>
    <n v="0"/>
    <n v="0"/>
    <n v="0"/>
    <n v="3959453.97"/>
    <n v="0"/>
    <n v="0"/>
    <n v="0"/>
    <n v="0"/>
    <n v="0"/>
    <n v="3629499.48"/>
    <n v="0"/>
    <n v="0"/>
    <n v="0"/>
    <n v="0"/>
    <n v="0"/>
    <n v="3281514.68"/>
    <n v="0"/>
    <n v="0"/>
    <n v="0"/>
    <n v="0"/>
    <n v="0"/>
    <n v="2969590.48"/>
    <n v="7588953.4500000002"/>
    <n v="6251105.1600000001"/>
    <n v="13840058.609999999"/>
  </r>
  <r>
    <n v="208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49"/>
    <s v="CAF 8949"/>
    <s v="CAF"/>
    <n v="113750000"/>
    <n v="0"/>
    <n v="0"/>
    <n v="0"/>
    <n v="0"/>
    <n v="0"/>
    <n v="0"/>
    <n v="113750000"/>
    <d v="2015-06-26T00:00:00"/>
    <d v="2030-06-26T00:00:00"/>
    <n v="210000000"/>
    <n v="210000000"/>
    <n v="6.4054794520547942"/>
    <n v="15.010958904109589"/>
    <n v="7.6826000000000005E-2"/>
    <s v="Libor 6 Meses"/>
    <n v="0.02"/>
    <s v="CAF"/>
    <x v="25"/>
    <n v="0"/>
    <n v="0"/>
    <n v="0"/>
    <n v="0"/>
    <n v="4442303.4000000004"/>
    <n v="0"/>
    <n v="0"/>
    <n v="0"/>
    <n v="0"/>
    <n v="0"/>
    <n v="4100587.75"/>
    <n v="0"/>
    <n v="0"/>
    <n v="0"/>
    <n v="0"/>
    <n v="0"/>
    <n v="3738331.82"/>
    <n v="0"/>
    <n v="0"/>
    <n v="0"/>
    <n v="0"/>
    <n v="0"/>
    <n v="3417156.46"/>
    <n v="8542891.1500000004"/>
    <n v="7155488.2799999993"/>
    <n v="15698379.43"/>
  </r>
  <r>
    <n v="208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59"/>
    <s v="CAF 8959"/>
    <s v="CAF"/>
    <n v="207407407.44999999"/>
    <n v="0"/>
    <n v="14814814.810000001"/>
    <n v="8400739.7599999998"/>
    <n v="0"/>
    <n v="0"/>
    <n v="0"/>
    <n v="192592592.63999999"/>
    <d v="2015-07-14T00:00:00"/>
    <d v="2030-07-14T00:00:00"/>
    <n v="400000000"/>
    <n v="400000000"/>
    <n v="6.4547945205479449"/>
    <n v="15.010958904109589"/>
    <n v="7.8394000000000005E-2"/>
    <s v="SOFR 6 MESES"/>
    <n v="2.1783000000000004E-2"/>
    <s v="CAF"/>
    <x v="25"/>
    <n v="0"/>
    <n v="0"/>
    <n v="0"/>
    <n v="0"/>
    <n v="0"/>
    <n v="7632930.21"/>
    <n v="0"/>
    <n v="0"/>
    <n v="0"/>
    <n v="0"/>
    <n v="0"/>
    <n v="7123207.9000000004"/>
    <n v="0"/>
    <n v="0"/>
    <n v="0"/>
    <n v="0"/>
    <n v="0"/>
    <n v="6423146.2599999998"/>
    <n v="0"/>
    <n v="0"/>
    <n v="0"/>
    <n v="0"/>
    <n v="0"/>
    <n v="7632930.21"/>
    <n v="13546354.16"/>
    <n v="21179284.370000001"/>
  </r>
  <r>
    <n v="20825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229"/>
    <s v="CAF 9229"/>
    <s v="CAF"/>
    <n v="21666666.629999995"/>
    <n v="0"/>
    <n v="0"/>
    <n v="0"/>
    <n v="0"/>
    <n v="0"/>
    <n v="0"/>
    <n v="21666666.629999995"/>
    <d v="2015-06-26T00:00:00"/>
    <d v="2030-06-26T00:00:00"/>
    <n v="40000000"/>
    <n v="40000000"/>
    <n v="6.4054794520547942"/>
    <n v="15.010958904109589"/>
    <n v="7.6826000000000005E-2"/>
    <s v="Libor 6 Meses"/>
    <n v="0.02"/>
    <s v="CAF"/>
    <x v="25"/>
    <n v="0"/>
    <n v="0"/>
    <n v="0"/>
    <n v="0"/>
    <n v="846153.03"/>
    <n v="0"/>
    <n v="0"/>
    <n v="0"/>
    <n v="0"/>
    <n v="0"/>
    <n v="781064.33"/>
    <n v="0"/>
    <n v="0"/>
    <n v="0"/>
    <n v="0"/>
    <n v="0"/>
    <n v="712063.2"/>
    <n v="0"/>
    <n v="0"/>
    <n v="0"/>
    <n v="0"/>
    <n v="0"/>
    <n v="650886.93999999994"/>
    <n v="1627217.3599999999"/>
    <n v="1362950.14"/>
    <n v="2990167.5"/>
  </r>
  <r>
    <n v="208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543"/>
    <s v="CAF 9543"/>
    <s v="CAF"/>
    <n v="61558413.540000349"/>
    <n v="0"/>
    <n v="0"/>
    <n v="0"/>
    <n v="0"/>
    <n v="2.9802322387695313E-8"/>
    <n v="0"/>
    <n v="61558413.540000379"/>
    <d v="2016-09-23T00:00:00"/>
    <d v="2031-09-23T00:00:00"/>
    <n v="100000000"/>
    <n v="100000000"/>
    <n v="7.6493150684931503"/>
    <n v="15.008219178082191"/>
    <n v="7.9010999999999998E-2"/>
    <s v="SOFR 6 MESES"/>
    <n v="2.4282999999999999E-2"/>
    <s v="CAF"/>
    <x v="25"/>
    <n v="0"/>
    <n v="755716.05"/>
    <n v="0"/>
    <n v="0"/>
    <n v="0"/>
    <n v="0"/>
    <n v="0"/>
    <n v="716269.33"/>
    <n v="0"/>
    <n v="0"/>
    <n v="0"/>
    <n v="0"/>
    <n v="0"/>
    <n v="657618.29"/>
    <n v="0"/>
    <n v="0"/>
    <n v="0"/>
    <n v="0"/>
    <n v="0"/>
    <n v="620766.76"/>
    <n v="0"/>
    <n v="0"/>
    <n v="0"/>
    <n v="1471985.38"/>
    <n v="1278385.05"/>
    <n v="2750370.4299999997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9117"/>
    <s v="CAF 9117"/>
    <s v="CAF"/>
    <n v="38181818.159999736"/>
    <n v="0"/>
    <n v="0"/>
    <n v="0"/>
    <n v="0"/>
    <n v="-2.2351741790771484E-8"/>
    <n v="0"/>
    <n v="38181818.159999713"/>
    <d v="2015-10-26T00:00:00"/>
    <d v="2030-10-26T00:00:00"/>
    <n v="60000000"/>
    <n v="60000000"/>
    <n v="6.7397260273972606"/>
    <n v="15.010958904109589"/>
    <n v="7.8738000000000002E-2"/>
    <s v="SOFR 6 MESES"/>
    <n v="2.4282999999999999E-2"/>
    <s v="CAF"/>
    <x v="25"/>
    <n v="0"/>
    <n v="0"/>
    <n v="471310.95"/>
    <n v="0"/>
    <n v="0"/>
    <n v="0"/>
    <n v="0"/>
    <n v="0"/>
    <n v="437645.89"/>
    <n v="0"/>
    <n v="0"/>
    <n v="0"/>
    <n v="0"/>
    <n v="0"/>
    <n v="401773.27"/>
    <n v="0"/>
    <n v="0"/>
    <n v="0"/>
    <n v="0"/>
    <n v="0"/>
    <n v="370315.75"/>
    <n v="0"/>
    <n v="0"/>
    <n v="908956.84000000008"/>
    <n v="772089.02"/>
    <n v="1681045.86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0482"/>
    <s v="CAF 10482"/>
    <s v="CAF"/>
    <n v="30625000"/>
    <n v="0"/>
    <n v="0"/>
    <n v="0"/>
    <n v="0"/>
    <n v="0"/>
    <n v="0"/>
    <n v="30625000"/>
    <d v="2018-09-14T00:00:00"/>
    <d v="2028-09-14T00:00:00"/>
    <n v="49000000"/>
    <n v="49000000"/>
    <n v="4.624657534246575"/>
    <n v="10.008219178082191"/>
    <n v="7.6494999999999994E-2"/>
    <s v="SOFR 6 MESES"/>
    <n v="2.1783E-2"/>
    <s v="CAF"/>
    <x v="25"/>
    <n v="0"/>
    <n v="337258.32"/>
    <n v="0"/>
    <n v="0"/>
    <n v="0"/>
    <n v="0"/>
    <n v="0"/>
    <n v="306868.01"/>
    <n v="0"/>
    <n v="0"/>
    <n v="0"/>
    <n v="0"/>
    <n v="0"/>
    <n v="268324.2"/>
    <n v="0"/>
    <n v="0"/>
    <n v="0"/>
    <n v="0"/>
    <n v="0"/>
    <n v="238675.12"/>
    <n v="0"/>
    <n v="0"/>
    <n v="0"/>
    <n v="644126.33000000007"/>
    <n v="506999.32"/>
    <n v="1151125.6500000001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371/CAF 11373"/>
    <s v="CAF 11371/CAF 11373"/>
    <s v="CAF"/>
    <n v="40658096.919999823"/>
    <n v="0"/>
    <n v="0"/>
    <n v="0"/>
    <n v="0"/>
    <n v="-1.4901161193847656E-8"/>
    <n v="0"/>
    <n v="40658096.919999808"/>
    <d v="2020-12-04T00:00:00"/>
    <d v="2030-12-04T00:00:00"/>
    <n v="49000000"/>
    <n v="49000000"/>
    <n v="6.8465753424657532"/>
    <n v="10.005479452054795"/>
    <n v="7.3973999999999998E-2"/>
    <s v="Libor 6 Meses"/>
    <n v="1.7500000000000002E-2"/>
    <s v="CAF"/>
    <x v="25"/>
    <n v="0"/>
    <n v="0"/>
    <n v="0"/>
    <n v="0"/>
    <n v="1528884.71"/>
    <n v="0"/>
    <n v="0"/>
    <n v="0"/>
    <n v="0"/>
    <n v="0"/>
    <n v="1419678.66"/>
    <n v="0"/>
    <n v="0"/>
    <n v="0"/>
    <n v="0"/>
    <n v="0"/>
    <n v="1303311.56"/>
    <n v="0"/>
    <n v="0"/>
    <n v="0"/>
    <n v="0"/>
    <n v="0"/>
    <n v="1201266.56"/>
    <n v="2948563.37"/>
    <n v="2504578.12"/>
    <n v="5453141.4900000002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8245"/>
    <s v="CAF 8245"/>
    <s v="CAF"/>
    <n v="0"/>
    <n v="0"/>
    <n v="0"/>
    <n v="0"/>
    <n v="0"/>
    <n v="0"/>
    <n v="0"/>
    <n v="0"/>
    <d v="2013-08-26T00:00:00"/>
    <d v="2023-08-26T00:00:00"/>
    <n v="46060000"/>
    <n v="46060000"/>
    <n v="0"/>
    <n v="0"/>
    <n v="0"/>
    <s v="Libor 6 Meses"/>
    <n v="2.5499999999999998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9150"/>
    <s v="CAF 9150"/>
    <s v="CAF"/>
    <n v="12457500"/>
    <n v="0"/>
    <n v="0"/>
    <n v="0"/>
    <n v="0"/>
    <n v="0"/>
    <n v="0"/>
    <n v="12457500"/>
    <d v="2015-11-26T00:00:00"/>
    <d v="2025-11-20T00:00:00"/>
    <n v="49350000"/>
    <n v="49350000"/>
    <n v="1.8054794520547945"/>
    <n v="9.9917808219178088"/>
    <n v="7.7533000000000005E-2"/>
    <s v="SOFR 6 MESES"/>
    <n v="2.3782999999999999E-2"/>
    <s v="CAF"/>
    <x v="25"/>
    <n v="0"/>
    <n v="0"/>
    <n v="0"/>
    <n v="149784.34"/>
    <n v="0"/>
    <n v="0"/>
    <n v="0"/>
    <n v="0"/>
    <n v="0"/>
    <n v="113572.74"/>
    <n v="0"/>
    <n v="0"/>
    <n v="0"/>
    <n v="0"/>
    <n v="0"/>
    <n v="74480.679999999993"/>
    <n v="0"/>
    <n v="0"/>
    <n v="0"/>
    <n v="0"/>
    <n v="0"/>
    <n v="37857.58"/>
    <n v="0"/>
    <n v="263357.08"/>
    <n v="112338.26"/>
    <n v="375695.34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s v="INTERNATIONAL ORGANIZATIONS"/>
    <s v="CAF 8702 - 8703"/>
    <s v="CAF 8702 - 8703"/>
    <s v="CAF"/>
    <n v="22017193.370000087"/>
    <n v="0"/>
    <n v="0"/>
    <n v="0"/>
    <n v="0"/>
    <n v="7.4505805969238281E-9"/>
    <n v="0"/>
    <n v="22017193.370000094"/>
    <d v="2014-10-21T00:00:00"/>
    <d v="2026-10-21T00:00:00"/>
    <n v="56500000"/>
    <n v="56500000"/>
    <n v="2.7232876712328768"/>
    <n v="12.008219178082191"/>
    <n v="8.2178000000000001E-2"/>
    <s v="SOFR 6 MESES"/>
    <n v="2.7283000000000002E-2"/>
    <s v="CAF"/>
    <x v="25"/>
    <n v="0"/>
    <n v="0"/>
    <n v="305353.34000000003"/>
    <n v="0"/>
    <n v="0"/>
    <n v="0"/>
    <n v="0"/>
    <n v="0"/>
    <n v="254461.11"/>
    <n v="0"/>
    <n v="0"/>
    <n v="0"/>
    <n v="0"/>
    <n v="0"/>
    <n v="202456.49"/>
    <n v="0"/>
    <n v="0"/>
    <n v="0"/>
    <n v="0"/>
    <n v="0"/>
    <n v="152676.67000000001"/>
    <n v="0"/>
    <n v="0"/>
    <n v="559814.44999999995"/>
    <n v="355133.16000000003"/>
    <n v="914947.61"/>
  </r>
  <r>
    <n v="20619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3.295890410958904"/>
    <n v="17.865753424657534"/>
    <n v="1.35E-2"/>
    <s v="T.FIDA"/>
    <m/>
    <s v="FIDA"/>
    <x v="26"/>
    <n v="0"/>
    <n v="0"/>
    <n v="0"/>
    <n v="13364.42"/>
    <n v="0"/>
    <n v="0"/>
    <n v="0"/>
    <n v="0"/>
    <n v="0"/>
    <n v="13511.28"/>
    <n v="0"/>
    <n v="0"/>
    <n v="0"/>
    <n v="0"/>
    <n v="0"/>
    <n v="13290.99"/>
    <n v="0"/>
    <n v="0"/>
    <n v="0"/>
    <n v="0"/>
    <n v="0"/>
    <n v="13511.28"/>
    <n v="0"/>
    <n v="26875.7"/>
    <n v="26802.27"/>
    <n v="53677.97"/>
  </r>
  <r>
    <n v="20614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650-EC"/>
    <s v="650-EC"/>
    <s v="FIDA"/>
    <n v="8494620.7559999991"/>
    <n v="0"/>
    <n v="0"/>
    <n v="0"/>
    <n v="0"/>
    <n v="19310.705000000075"/>
    <n v="0"/>
    <n v="8513931.4609999992"/>
    <d v="2007-03-16T00:00:00"/>
    <d v="2044-11-15T00:00:00"/>
    <n v="14144823"/>
    <n v="12962161.161"/>
    <n v="20.805479452054794"/>
    <n v="37.695890410958903"/>
    <n v="7.4999999999999997E-3"/>
    <s v="T. FIDA"/>
    <m/>
    <s v="FIDA"/>
    <x v="26"/>
    <n v="0"/>
    <n v="0"/>
    <n v="0"/>
    <n v="31927.242999999999"/>
    <n v="0"/>
    <n v="0"/>
    <n v="0"/>
    <n v="0"/>
    <n v="0"/>
    <n v="31167.275000000001"/>
    <n v="0"/>
    <n v="0"/>
    <n v="0"/>
    <n v="0"/>
    <n v="0"/>
    <n v="30407.306"/>
    <n v="0"/>
    <n v="0"/>
    <n v="0"/>
    <n v="0"/>
    <n v="0"/>
    <n v="29647.324000000001"/>
    <n v="0"/>
    <n v="63094.517999999996"/>
    <n v="60054.630000000005"/>
    <n v="123149.148"/>
  </r>
  <r>
    <n v="20617000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785-EC"/>
    <s v="785-EC"/>
    <s v="FIDA"/>
    <n v="1725819.595"/>
    <n v="0"/>
    <n v="0"/>
    <n v="0"/>
    <n v="0"/>
    <n v="-32478.668000000063"/>
    <n v="0"/>
    <n v="1693340.9269999999"/>
    <d v="2017-09-05T00:00:00"/>
    <d v="2035-11-15T00:00:00"/>
    <n v="16896937.5"/>
    <n v="1942635.13"/>
    <n v="11.797260273972602"/>
    <n v="18.205479452054796"/>
    <n v="5.0599999999999999E-2"/>
    <s v="T.FIDA"/>
    <m/>
    <s v="FIDA"/>
    <x v="26"/>
    <n v="0"/>
    <n v="0"/>
    <n v="0"/>
    <n v="42636.919000000002"/>
    <n v="0"/>
    <n v="0"/>
    <n v="0"/>
    <n v="0"/>
    <n v="0"/>
    <n v="41280.815000000002"/>
    <n v="0"/>
    <n v="0"/>
    <n v="0"/>
    <n v="0"/>
    <n v="0"/>
    <n v="38921.572"/>
    <n v="0"/>
    <n v="0"/>
    <n v="0"/>
    <n v="0"/>
    <n v="0"/>
    <n v="37794.438000000002"/>
    <n v="0"/>
    <n v="83917.733999999997"/>
    <n v="76716.010000000009"/>
    <n v="160633.74400000001"/>
  </r>
  <r>
    <n v="20615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789-EC"/>
    <s v="789-EC"/>
    <s v="FIDA"/>
    <n v="2008524.747"/>
    <n v="0"/>
    <n v="0"/>
    <n v="0"/>
    <n v="0"/>
    <n v="4565.9520000000484"/>
    <n v="0"/>
    <n v="2013090.699"/>
    <d v="2011-04-04T00:00:00"/>
    <d v="2029-11-15T00:00:00"/>
    <n v="7929673.5"/>
    <n v="7929673.5"/>
    <n v="5.7945205479452051"/>
    <n v="18.63013698630137"/>
    <n v="5.3800000000000001E-2"/>
    <s v="T.FIDA"/>
    <m/>
    <s v="FIDA"/>
    <x v="26"/>
    <n v="0"/>
    <n v="0"/>
    <n v="0"/>
    <n v="54152.142999999996"/>
    <n v="0"/>
    <n v="0"/>
    <n v="0"/>
    <n v="0"/>
    <n v="0"/>
    <n v="49715.400999999998"/>
    <n v="0"/>
    <n v="0"/>
    <n v="0"/>
    <n v="0"/>
    <n v="0"/>
    <n v="45278.671999999999"/>
    <n v="0"/>
    <n v="0"/>
    <n v="0"/>
    <n v="0"/>
    <n v="0"/>
    <n v="40841.942999999999"/>
    <n v="0"/>
    <n v="103867.54399999999"/>
    <n v="86120.614999999991"/>
    <n v="189988.15899999999"/>
  </r>
  <r>
    <n v="20615001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04-EC"/>
    <s v="804-EC"/>
    <s v="FIDA"/>
    <n v="599557.84699999995"/>
    <n v="0"/>
    <n v="0"/>
    <n v="0"/>
    <n v="0"/>
    <n v="1362.9670000000624"/>
    <n v="0"/>
    <n v="600920.81400000001"/>
    <d v="2011-04-04T00:00:00"/>
    <d v="2029-11-15T00:00:00"/>
    <n v="3786240.5"/>
    <n v="3786240.5"/>
    <n v="5.7945205479452051"/>
    <n v="18.63013698630137"/>
    <n v="5.3800000000000001E-2"/>
    <s v="T.FIDA"/>
    <m/>
    <s v="FIDA"/>
    <x v="26"/>
    <n v="0"/>
    <n v="0"/>
    <n v="0"/>
    <n v="16164.772000000001"/>
    <n v="0"/>
    <n v="0"/>
    <n v="0"/>
    <n v="0"/>
    <n v="0"/>
    <n v="14850.63"/>
    <n v="0"/>
    <n v="0"/>
    <n v="0"/>
    <n v="0"/>
    <n v="0"/>
    <n v="13536.503000000001"/>
    <n v="0"/>
    <n v="0"/>
    <n v="0"/>
    <n v="0"/>
    <n v="0"/>
    <n v="12222.361999999999"/>
    <n v="0"/>
    <n v="31015.402000000002"/>
    <n v="25758.864999999998"/>
    <n v="56774.267"/>
  </r>
  <r>
    <n v="20616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49-EC"/>
    <s v="849-EC"/>
    <s v="FIDA"/>
    <n v="6394736.6229999997"/>
    <n v="0"/>
    <n v="0"/>
    <n v="0"/>
    <n v="0"/>
    <n v="14537.067000000738"/>
    <n v="0"/>
    <n v="6409273.6900000004"/>
    <d v="2012-05-30T00:00:00"/>
    <d v="2030-11-15T00:00:00"/>
    <n v="15359277.5"/>
    <n v="15359277.5"/>
    <n v="6.7945205479452051"/>
    <n v="18.473972602739725"/>
    <n v="5.3800000000000001E-2"/>
    <s v="T.FIDA"/>
    <m/>
    <s v="FIDA"/>
    <x v="26"/>
    <n v="0"/>
    <n v="0"/>
    <n v="0"/>
    <n v="172409.45600000001"/>
    <n v="0"/>
    <n v="0"/>
    <n v="0"/>
    <n v="0"/>
    <n v="0"/>
    <n v="160100.85699999999"/>
    <n v="0"/>
    <n v="0"/>
    <n v="0"/>
    <n v="0"/>
    <n v="0"/>
    <n v="147792.245"/>
    <n v="0"/>
    <n v="0"/>
    <n v="0"/>
    <n v="0"/>
    <n v="0"/>
    <n v="135483.64600000001"/>
    <n v="0"/>
    <n v="332510.31299999997"/>
    <n v="283275.891"/>
    <n v="615786.20399999991"/>
  </r>
  <r>
    <n v="20616001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F.FIDUCIARIO E-5-EC"/>
    <s v="F.FIDUCIARIO E-5-EC"/>
    <s v="FIDA"/>
    <n v="5341805.1979999999"/>
    <n v="0"/>
    <n v="0"/>
    <n v="0"/>
    <n v="0"/>
    <n v="-100528.88299999945"/>
    <n v="0"/>
    <n v="5241276.3150000004"/>
    <d v="2012-05-30T00:00:00"/>
    <d v="2030-11-15T00:00:00"/>
    <n v="12699382.5"/>
    <n v="12699382.5"/>
    <n v="6.7945205479452051"/>
    <n v="18.473972602739725"/>
    <n v="5.0599999999999999E-2"/>
    <s v="T.FIDA"/>
    <m/>
    <s v="FIDA"/>
    <x v="26"/>
    <n v="0"/>
    <n v="0"/>
    <n v="0"/>
    <n v="132604.29"/>
    <n v="0"/>
    <n v="0"/>
    <n v="0"/>
    <n v="0"/>
    <n v="0"/>
    <n v="123126.24099999999"/>
    <n v="0"/>
    <n v="0"/>
    <n v="0"/>
    <n v="0"/>
    <n v="0"/>
    <n v="113648.202"/>
    <n v="0"/>
    <n v="0"/>
    <n v="0"/>
    <n v="0"/>
    <n v="0"/>
    <n v="104170.152"/>
    <n v="0"/>
    <n v="255730.53100000002"/>
    <n v="217818.35399999999"/>
    <n v="473548.88500000001"/>
  </r>
  <r>
    <n v="20980000"/>
    <x v="0"/>
    <x v="0"/>
    <x v="0"/>
    <s v="SDR"/>
    <x v="0"/>
    <s v="Gobierno General"/>
    <s v="Gobierno Central "/>
    <s v="PGE"/>
    <s v="Préstamos"/>
    <x v="27"/>
    <x v="0"/>
    <x v="2"/>
    <s v="IMF"/>
    <s v="DEG 4.615 MILLONES"/>
    <s v="DEG 4.615 MILLONES"/>
    <s v="FMI"/>
    <n v="6191807050"/>
    <n v="0"/>
    <n v="0"/>
    <n v="0"/>
    <n v="0"/>
    <n v="14075750"/>
    <n v="0"/>
    <n v="6205882800"/>
    <d v="2020-09-30T00:00:00"/>
    <d v="2033-01-31T00:00:00"/>
    <n v="6593773550"/>
    <n v="6593773550"/>
    <n v="9.0082191780821912"/>
    <n v="12.345205479452055"/>
    <n v="5.0824000000000001E-2"/>
    <s v="T.VAR.FMI"/>
    <n v="0"/>
    <s v="FMI"/>
    <x v="27"/>
    <n v="0"/>
    <n v="0"/>
    <n v="111004955.692"/>
    <n v="0"/>
    <n v="0"/>
    <n v="114942584.22600001"/>
    <n v="0"/>
    <n v="0"/>
    <n v="116779733.995"/>
    <n v="0"/>
    <n v="0"/>
    <n v="79728421.515000001"/>
    <n v="0"/>
    <n v="0"/>
    <n v="76257524.261000007"/>
    <n v="0"/>
    <n v="0"/>
    <n v="76021983.199000001"/>
    <n v="0"/>
    <n v="0"/>
    <n v="73919890.483999997"/>
    <n v="0"/>
    <n v="0"/>
    <n v="342727273.91299999"/>
    <n v="305927819.45899999"/>
    <n v="648655093.37199998"/>
  </r>
  <r>
    <n v="20970000"/>
    <x v="0"/>
    <x v="0"/>
    <x v="0"/>
    <s v="SDR"/>
    <x v="0"/>
    <s v="Gobierno General"/>
    <s v="Gobierno Central "/>
    <s v="PGE"/>
    <s v="Préstamos"/>
    <x v="27"/>
    <x v="0"/>
    <x v="2"/>
    <s v="IMF"/>
    <s v="DEG 469.7 MILLONES"/>
    <s v="DEG 469.7 MILLONES"/>
    <s v="FMI"/>
    <n v="472636799.25"/>
    <n v="0"/>
    <n v="0"/>
    <n v="0"/>
    <n v="0"/>
    <n v="1074438.75"/>
    <n v="0"/>
    <n v="473711238"/>
    <d v="2020-05-02T00:00:00"/>
    <d v="2025-07-31T00:00:00"/>
    <n v="671093269"/>
    <n v="671093269"/>
    <n v="1.4986301369863013"/>
    <n v="5.2493150684931509"/>
    <n v="5.0824000000000001E-2"/>
    <s v="T.VAR.FMI"/>
    <n v="0"/>
    <s v="FMI"/>
    <x v="27"/>
    <n v="0"/>
    <n v="0"/>
    <n v="8334959.029000001"/>
    <n v="0"/>
    <n v="0"/>
    <n v="7696363.415"/>
    <n v="0"/>
    <n v="0"/>
    <n v="6148965.1189999999"/>
    <n v="0"/>
    <n v="0"/>
    <n v="2083751.9029999999"/>
    <n v="0"/>
    <n v="0"/>
    <n v="1036363.3860000001"/>
    <n v="0"/>
    <n v="0"/>
    <n v="55125.707000000002"/>
    <n v="0"/>
    <n v="0"/>
    <n v="0"/>
    <n v="0"/>
    <n v="0"/>
    <n v="22180287.563000001"/>
    <n v="3175240.9959999998"/>
    <n v="25355528.559"/>
  </r>
  <r>
    <n v="20960000"/>
    <x v="0"/>
    <x v="0"/>
    <x v="0"/>
    <s v="SDR"/>
    <x v="0"/>
    <s v="Gobierno General"/>
    <s v="Gobierno Central "/>
    <s v="PGE"/>
    <s v="Préstamos"/>
    <x v="27"/>
    <x v="0"/>
    <x v="2"/>
    <s v="IMF"/>
    <s v="FMI 3.035.000.000"/>
    <s v="FMI 3.035.000.000"/>
    <s v="FMI"/>
    <n v="1284587532.6819999"/>
    <n v="0"/>
    <n v="0"/>
    <n v="0"/>
    <n v="0"/>
    <n v="2920235.3180000782"/>
    <n v="0"/>
    <n v="1287507768"/>
    <d v="2019-03-11T00:00:00"/>
    <d v="2030-01-31T00:00:00"/>
    <n v="4336316950"/>
    <n v="1445415170.5"/>
    <n v="6.0054794520547947"/>
    <n v="10.901369863013699"/>
    <n v="5.0824000000000001E-2"/>
    <s v="T.VAR.FMI"/>
    <n v="0"/>
    <s v="FMI"/>
    <x v="27"/>
    <n v="0"/>
    <n v="0"/>
    <n v="15446741.098999999"/>
    <n v="0"/>
    <n v="0"/>
    <n v="15545263.744000001"/>
    <n v="0"/>
    <n v="0"/>
    <n v="14731674.594000001"/>
    <n v="0"/>
    <n v="0"/>
    <n v="14091657.692"/>
    <n v="0"/>
    <n v="0"/>
    <n v="12830848.824999999"/>
    <n v="0"/>
    <n v="0"/>
    <n v="12643705.42"/>
    <n v="0"/>
    <n v="0"/>
    <n v="11818808.68"/>
    <n v="0"/>
    <n v="0"/>
    <n v="45723679.437000006"/>
    <n v="51385020.616999999"/>
    <n v="97108700.054000005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30"/>
    <s v="BONOS GLOBALES "/>
    <s v="CITIBANK-USA"/>
    <n v="374086027.5"/>
    <n v="0"/>
    <n v="0"/>
    <n v="0"/>
    <n v="0"/>
    <n v="0"/>
    <n v="224451616.5"/>
    <n v="374086027.5"/>
    <d v="2000-08-23T00:00:00"/>
    <d v="2030-08-15T00:00:00"/>
    <n v="2560409000"/>
    <n v="2568243000"/>
    <n v="6.5424657534246577"/>
    <n v="29.997260273972604"/>
    <n v="0.1"/>
    <s v="FIJA"/>
    <m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SOBERANOS 2035"/>
    <s v="BONOS GLOBALES "/>
    <s v="GOLDMAN SACHS"/>
    <n v="257000000"/>
    <n v="0"/>
    <n v="35000000"/>
    <n v="10585000"/>
    <n v="1189566.96"/>
    <n v="0"/>
    <n v="0"/>
    <n v="222000000"/>
    <d v="2020-01-30T00:00:00"/>
    <d v="2035-01-30T00:00:00"/>
    <n v="400000000"/>
    <n v="400000000"/>
    <n v="11.005479452054795"/>
    <n v="15.010958904109589"/>
    <n v="7.2499999999999995E-2"/>
    <s v="FIJA"/>
    <m/>
    <s v="Bonos Soberanos 2019-2035"/>
    <x v="30"/>
    <n v="0"/>
    <n v="0"/>
    <n v="0"/>
    <n v="0"/>
    <n v="0"/>
    <n v="8047500"/>
    <n v="0"/>
    <n v="0"/>
    <n v="0"/>
    <n v="0"/>
    <n v="0"/>
    <n v="7721250"/>
    <n v="0"/>
    <n v="0"/>
    <n v="0"/>
    <n v="0"/>
    <n v="0"/>
    <n v="7395000"/>
    <n v="0"/>
    <n v="0"/>
    <n v="0"/>
    <n v="0"/>
    <n v="0"/>
    <n v="8047500"/>
    <n v="15116250"/>
    <n v="2316375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1.0794520547945206"/>
    <n v="30.021917808219179"/>
    <n v="4.5600000000000002E-2"/>
    <s v="FIJA"/>
    <m/>
    <s v="Descuento"/>
    <x v="31"/>
    <n v="153773.21"/>
    <n v="0"/>
    <n v="0"/>
    <n v="0"/>
    <n v="0"/>
    <n v="0"/>
    <n v="152101.76000000001"/>
    <n v="0"/>
    <n v="0"/>
    <n v="0"/>
    <n v="0"/>
    <n v="0"/>
    <n v="153773.21"/>
    <n v="0"/>
    <n v="0"/>
    <n v="0"/>
    <n v="0"/>
    <n v="0"/>
    <n v="0"/>
    <n v="0"/>
    <n v="0"/>
    <n v="0"/>
    <n v="0"/>
    <n v="305874.96999999997"/>
    <n v="153773.21"/>
    <n v="459648.17999999993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PAR"/>
    <s v="BONOS BRADY"/>
    <s v="JP MORGAN"/>
    <n v="50183000"/>
    <n v="0"/>
    <n v="0"/>
    <n v="0"/>
    <n v="0"/>
    <n v="0"/>
    <n v="0"/>
    <n v="50183000"/>
    <d v="1995-02-28T00:00:00"/>
    <d v="2025-02-28T00:00:00"/>
    <n v="1912895000"/>
    <n v="1912895000"/>
    <n v="1.0794520547945206"/>
    <n v="30.021917808219179"/>
    <n v="0.05"/>
    <s v="FIJA"/>
    <m/>
    <s v="Par"/>
    <x v="32"/>
    <n v="0"/>
    <n v="0"/>
    <n v="0"/>
    <n v="1254575"/>
    <n v="0"/>
    <n v="0"/>
    <n v="0"/>
    <n v="0"/>
    <n v="0"/>
    <n v="1254575"/>
    <n v="0"/>
    <n v="0"/>
    <n v="627287.5"/>
    <n v="0"/>
    <n v="0"/>
    <n v="0"/>
    <n v="0"/>
    <n v="0"/>
    <n v="0"/>
    <n v="0"/>
    <n v="0"/>
    <n v="0"/>
    <n v="0"/>
    <n v="2509150"/>
    <n v="627287.5"/>
    <n v="3136437.5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2 NO INT."/>
    <s v="BONOS GLOBALES "/>
    <s v="THE BANK OF NEW YORK"/>
    <n v="18147628.199999999"/>
    <n v="0"/>
    <n v="0"/>
    <n v="226845.35"/>
    <n v="0"/>
    <n v="0"/>
    <n v="0"/>
    <n v="18147628.199999999"/>
    <d v="2020-08-31T00:00:00"/>
    <d v="2040-07-31T00:00:00"/>
    <n v="270412767.80000001"/>
    <n v="18147628.199999999"/>
    <n v="16.509589041095889"/>
    <n v="19.92876712328767"/>
    <n v="4.2999999999999997E-2"/>
    <s v="FIJA"/>
    <m/>
    <s v="Bonos 2022"/>
    <x v="33"/>
    <n v="0"/>
    <n v="0"/>
    <n v="0"/>
    <n v="0"/>
    <n v="0"/>
    <n v="226845.35"/>
    <n v="0"/>
    <n v="0"/>
    <n v="0"/>
    <n v="0"/>
    <n v="0"/>
    <n v="453690.71"/>
    <n v="0"/>
    <n v="0"/>
    <n v="0"/>
    <n v="0"/>
    <n v="0"/>
    <n v="453690.71"/>
    <n v="0"/>
    <n v="0"/>
    <n v="0"/>
    <n v="0"/>
    <n v="0"/>
    <n v="226845.35"/>
    <n v="907381.42"/>
    <n v="1134226.77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3 NO INT."/>
    <s v="BONOS GLOBALES "/>
    <s v="THE BANK OF NEW YORK"/>
    <n v="18796473.800000001"/>
    <n v="0"/>
    <n v="0"/>
    <n v="234955.92"/>
    <n v="0"/>
    <n v="0"/>
    <n v="0"/>
    <n v="18796473.800000001"/>
    <d v="2020-08-31T00:00:00"/>
    <d v="2040-07-31T00:00:00"/>
    <n v="18796473.800000001"/>
    <n v="18796473.800000001"/>
    <n v="16.509589041095889"/>
    <n v="19.92876712328767"/>
    <n v="4.2999999999999997E-2"/>
    <s v="FIJA"/>
    <m/>
    <s v="Bonos 2023"/>
    <x v="34"/>
    <n v="0"/>
    <n v="0"/>
    <n v="0"/>
    <n v="0"/>
    <n v="0"/>
    <n v="234955.92"/>
    <n v="0"/>
    <n v="0"/>
    <n v="0"/>
    <n v="0"/>
    <n v="0"/>
    <n v="469911.85"/>
    <n v="0"/>
    <n v="0"/>
    <n v="0"/>
    <n v="0"/>
    <n v="0"/>
    <n v="469911.85"/>
    <n v="0"/>
    <n v="0"/>
    <n v="0"/>
    <n v="0"/>
    <n v="0"/>
    <n v="234955.92"/>
    <n v="939823.7"/>
    <n v="1174779.6199999999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4 NO INT."/>
    <s v="BONOS GLOBALES "/>
    <s v="THE BANK OF NEW YORK"/>
    <n v="60204123.200000003"/>
    <n v="0"/>
    <n v="0"/>
    <n v="752551.54"/>
    <n v="0"/>
    <n v="0"/>
    <n v="0"/>
    <n v="60204123.200000003"/>
    <d v="2020-08-31T00:00:00"/>
    <d v="2040-07-31T00:00:00"/>
    <n v="60204123.200000003"/>
    <n v="60204123.200000003"/>
    <n v="16.509589041095889"/>
    <n v="19.92876712328767"/>
    <n v="4.2999999999999997E-2"/>
    <s v="FIJA"/>
    <m/>
    <s v="Bonos 2024"/>
    <x v="35"/>
    <n v="0"/>
    <n v="0"/>
    <n v="0"/>
    <n v="0"/>
    <n v="0"/>
    <n v="752551.54"/>
    <n v="0"/>
    <n v="0"/>
    <n v="0"/>
    <n v="0"/>
    <n v="0"/>
    <n v="1505103.08"/>
    <n v="0"/>
    <n v="0"/>
    <n v="0"/>
    <n v="0"/>
    <n v="0"/>
    <n v="1505103.08"/>
    <n v="0"/>
    <n v="0"/>
    <n v="0"/>
    <n v="0"/>
    <n v="0"/>
    <n v="752551.54"/>
    <n v="3010206.16"/>
    <n v="3762757.7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5 NO INT."/>
    <s v="BONOS GLOBALES "/>
    <s v="THE BANK OF NEW YORK"/>
    <n v="9062878.5"/>
    <n v="0"/>
    <n v="0"/>
    <n v="113285.98"/>
    <n v="0"/>
    <n v="0"/>
    <n v="0"/>
    <n v="9062878.5"/>
    <d v="2020-08-31T00:00:00"/>
    <d v="2040-07-31T00:00:00"/>
    <n v="9062878.5"/>
    <n v="9062878.5"/>
    <n v="16.509589041095889"/>
    <n v="19.92876712328767"/>
    <n v="4.2999999999999997E-2"/>
    <s v="FIJA"/>
    <m/>
    <s v="Bonos 2025"/>
    <x v="36"/>
    <n v="0"/>
    <n v="0"/>
    <n v="0"/>
    <n v="0"/>
    <n v="0"/>
    <n v="113285.98"/>
    <n v="0"/>
    <n v="0"/>
    <n v="0"/>
    <n v="0"/>
    <n v="0"/>
    <n v="226571.96"/>
    <n v="0"/>
    <n v="0"/>
    <n v="0"/>
    <n v="0"/>
    <n v="0"/>
    <n v="226571.96"/>
    <n v="0"/>
    <n v="0"/>
    <n v="0"/>
    <n v="0"/>
    <n v="0"/>
    <n v="113285.98"/>
    <n v="453143.92"/>
    <n v="566429.9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6 NO INT."/>
    <s v="BONOS GLOBALES "/>
    <s v="THE BANK OF NEW YORK"/>
    <n v="27410992.699999999"/>
    <n v="0"/>
    <n v="0"/>
    <n v="342637.41"/>
    <n v="0"/>
    <n v="0"/>
    <n v="0"/>
    <n v="27410992.699999999"/>
    <d v="2020-08-31T00:00:00"/>
    <d v="2040-07-31T00:00:00"/>
    <n v="27410992.699999999"/>
    <n v="27410992.699999999"/>
    <n v="16.509589041095889"/>
    <n v="19.92876712328767"/>
    <n v="4.2999999999999997E-2"/>
    <s v="FIJA"/>
    <m/>
    <s v="Bonos 2026"/>
    <x v="37"/>
    <n v="0"/>
    <n v="0"/>
    <n v="0"/>
    <n v="0"/>
    <n v="0"/>
    <n v="342637.41"/>
    <n v="0"/>
    <n v="0"/>
    <n v="0"/>
    <n v="0"/>
    <n v="0"/>
    <n v="685274.82"/>
    <n v="0"/>
    <n v="0"/>
    <n v="0"/>
    <n v="0"/>
    <n v="0"/>
    <n v="685274.82"/>
    <n v="0"/>
    <n v="0"/>
    <n v="0"/>
    <n v="0"/>
    <n v="0"/>
    <n v="342637.41"/>
    <n v="1370549.64"/>
    <n v="1713187.0499999998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1"/>
    <s v="BONOS GLOBALES "/>
    <s v="THE BANK OF NEW YORK"/>
    <n v="14059536.4"/>
    <n v="0"/>
    <n v="0"/>
    <n v="175744.21"/>
    <n v="0"/>
    <n v="0"/>
    <n v="0"/>
    <n v="14059536.4"/>
    <d v="2020-08-31T00:00:00"/>
    <d v="2040-07-31T00:00:00"/>
    <n v="14059536.4"/>
    <n v="14059536.4"/>
    <n v="16.509589041095889"/>
    <n v="19.92876712328767"/>
    <n v="4.2999999999999997E-2"/>
    <s v="FIJA"/>
    <m/>
    <s v="Bonos 2027 1"/>
    <x v="38"/>
    <n v="0"/>
    <n v="0"/>
    <n v="0"/>
    <n v="0"/>
    <n v="0"/>
    <n v="175744.21"/>
    <n v="0"/>
    <n v="0"/>
    <n v="0"/>
    <n v="0"/>
    <n v="0"/>
    <n v="351488.41"/>
    <n v="0"/>
    <n v="0"/>
    <n v="0"/>
    <n v="0"/>
    <n v="0"/>
    <n v="351488.41"/>
    <n v="0"/>
    <n v="0"/>
    <n v="0"/>
    <n v="0"/>
    <n v="0"/>
    <n v="175744.21"/>
    <n v="702976.82"/>
    <n v="878721.02999999991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2"/>
    <s v="BONOS GLOBALES "/>
    <s v="THE BANK OF NEW YORK"/>
    <n v="28758805.399999999"/>
    <n v="0"/>
    <n v="0"/>
    <n v="359485.07"/>
    <n v="0"/>
    <n v="0"/>
    <n v="0"/>
    <n v="28758805.399999999"/>
    <d v="2020-08-31T00:00:00"/>
    <d v="2040-07-31T00:00:00"/>
    <n v="28758805.399999999"/>
    <n v="28758805.399999999"/>
    <n v="16.509589041095889"/>
    <n v="19.92876712328767"/>
    <n v="4.2999999999999997E-2"/>
    <s v="FIJA"/>
    <m/>
    <s v="Bonos 2027 2"/>
    <x v="39"/>
    <n v="0"/>
    <n v="0"/>
    <n v="0"/>
    <n v="0"/>
    <n v="0"/>
    <n v="359485.07"/>
    <n v="0"/>
    <n v="0"/>
    <n v="0"/>
    <n v="0"/>
    <n v="0"/>
    <n v="718970.14"/>
    <n v="0"/>
    <n v="0"/>
    <n v="0"/>
    <n v="0"/>
    <n v="0"/>
    <n v="718970.14"/>
    <n v="0"/>
    <n v="0"/>
    <n v="0"/>
    <n v="0"/>
    <n v="0"/>
    <n v="359485.07"/>
    <n v="1437940.28"/>
    <n v="1797425.35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8 NO INT."/>
    <s v="BONOS GLOBALES "/>
    <s v="THE BANK OF NEW YORK"/>
    <n v="50274598.399999999"/>
    <n v="0"/>
    <n v="0"/>
    <n v="628432.48"/>
    <n v="0"/>
    <n v="0"/>
    <n v="0"/>
    <n v="50274598.399999999"/>
    <d v="2020-08-31T00:00:00"/>
    <d v="2040-07-31T00:00:00"/>
    <n v="50274598.399999999"/>
    <n v="50274598.399999999"/>
    <n v="16.509589041095889"/>
    <n v="19.92876712328767"/>
    <n v="4.2999999999999997E-2"/>
    <s v="FIJA"/>
    <m/>
    <s v="Bonos 2028"/>
    <x v="40"/>
    <n v="0"/>
    <n v="0"/>
    <n v="0"/>
    <n v="0"/>
    <n v="0"/>
    <n v="628432.48"/>
    <n v="0"/>
    <n v="0"/>
    <n v="0"/>
    <n v="0"/>
    <n v="0"/>
    <n v="1256864.96"/>
    <n v="0"/>
    <n v="0"/>
    <n v="0"/>
    <n v="0"/>
    <n v="0"/>
    <n v="1256864.96"/>
    <n v="0"/>
    <n v="0"/>
    <n v="0"/>
    <n v="0"/>
    <n v="0"/>
    <n v="628432.48"/>
    <n v="2513729.92"/>
    <n v="3142162.4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9 NO INT."/>
    <s v="BONOS GLOBALES "/>
    <s v="THE BANK OF NEW YORK"/>
    <n v="29438635.199999999"/>
    <n v="0"/>
    <n v="0"/>
    <n v="367982.94"/>
    <n v="0"/>
    <n v="0"/>
    <n v="0"/>
    <n v="29438635.199999999"/>
    <d v="2020-08-31T00:00:00"/>
    <d v="2040-07-31T00:00:00"/>
    <n v="29438635.199999999"/>
    <n v="29438635.199999999"/>
    <n v="16.509589041095889"/>
    <n v="19.92876712328767"/>
    <n v="4.2999999999999997E-2"/>
    <s v="FIJA"/>
    <m/>
    <s v="Bonos 2029"/>
    <x v="41"/>
    <n v="0"/>
    <n v="0"/>
    <n v="0"/>
    <n v="0"/>
    <n v="0"/>
    <n v="367982.94"/>
    <n v="0"/>
    <n v="0"/>
    <n v="0"/>
    <n v="0"/>
    <n v="0"/>
    <n v="735965.88"/>
    <n v="0"/>
    <n v="0"/>
    <n v="0"/>
    <n v="0"/>
    <n v="0"/>
    <n v="735965.88"/>
    <n v="0"/>
    <n v="0"/>
    <n v="0"/>
    <n v="0"/>
    <n v="0"/>
    <n v="367982.94"/>
    <n v="1471931.76"/>
    <n v="1839914.7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30 NO INT."/>
    <s v="BONOS GLOBALES "/>
    <s v="THE BANK OF NEW YORK"/>
    <n v="14259111.1"/>
    <n v="0"/>
    <n v="0"/>
    <n v="178238.89"/>
    <n v="0"/>
    <n v="0"/>
    <n v="0"/>
    <n v="14259111.1"/>
    <d v="2020-08-31T00:00:00"/>
    <d v="2040-07-31T00:00:00"/>
    <n v="14259111.1"/>
    <n v="14259111.1"/>
    <n v="16.509589041095889"/>
    <n v="19.92876712328767"/>
    <n v="4.2999999999999997E-2"/>
    <s v="FIJA"/>
    <m/>
    <s v="Bonos-2030"/>
    <x v="42"/>
    <n v="0"/>
    <n v="0"/>
    <n v="0"/>
    <n v="0"/>
    <n v="0"/>
    <n v="178238.89"/>
    <n v="0"/>
    <n v="0"/>
    <n v="0"/>
    <n v="0"/>
    <n v="0"/>
    <n v="356477.78"/>
    <n v="0"/>
    <n v="0"/>
    <n v="0"/>
    <n v="0"/>
    <n v="0"/>
    <n v="356477.78"/>
    <n v="0"/>
    <n v="0"/>
    <n v="0"/>
    <n v="0"/>
    <n v="0"/>
    <n v="178238.89"/>
    <n v="712955.56"/>
    <n v="891194.45000000007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6.5013698630136982"/>
    <n v="9.9205479452054792"/>
    <n v="0"/>
    <s v="SIN TASA"/>
    <m/>
    <s v="Bonos PDI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. 2040 1"/>
    <s v="BONOS GLOBALES "/>
    <s v="THE BANK OF NEW YORK"/>
    <n v="2982942422"/>
    <n v="0"/>
    <n v="0"/>
    <n v="37286780.280000001"/>
    <n v="0"/>
    <n v="0"/>
    <n v="0"/>
    <n v="2982942422"/>
    <d v="2020-08-31T00:00:00"/>
    <d v="2040-07-31T00:00:00"/>
    <n v="3403135207"/>
    <n v="3403135207"/>
    <n v="16.509589041095889"/>
    <n v="19.92876712328767"/>
    <n v="4.2999999999999997E-2"/>
    <s v="FIJA"/>
    <m/>
    <s v="Nuevo Bono S. 2040 1"/>
    <x v="44"/>
    <n v="0"/>
    <n v="0"/>
    <n v="0"/>
    <n v="0"/>
    <n v="0"/>
    <n v="37286780.280000001"/>
    <n v="0"/>
    <n v="0"/>
    <n v="0"/>
    <n v="0"/>
    <n v="0"/>
    <n v="74573560.549999997"/>
    <n v="0"/>
    <n v="0"/>
    <n v="0"/>
    <n v="0"/>
    <n v="0"/>
    <n v="74573560.549999997"/>
    <n v="0"/>
    <n v="0"/>
    <n v="0"/>
    <n v="0"/>
    <n v="0"/>
    <n v="37286780.280000001"/>
    <n v="149147121.09999999"/>
    <n v="186433901.38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0"/>
    <s v="BONOS GLOBALES "/>
    <s v="THE BANK OF NEW YORK"/>
    <n v="3499085944"/>
    <n v="0"/>
    <n v="0"/>
    <n v="104972578.3"/>
    <n v="0"/>
    <n v="0"/>
    <n v="0"/>
    <n v="3499085944"/>
    <d v="2020-08-31T00:00:00"/>
    <d v="2030-07-31T00:00:00"/>
    <n v="3701423865"/>
    <n v="3701423865"/>
    <n v="6.5013698630136982"/>
    <n v="9.9205479452054792"/>
    <n v="4.7800000000000002E-2"/>
    <s v="FIJA"/>
    <m/>
    <s v="Nuevo Bono SOB 2030"/>
    <x v="45"/>
    <n v="0"/>
    <n v="0"/>
    <n v="0"/>
    <n v="0"/>
    <n v="0"/>
    <n v="104972578.31999999"/>
    <n v="0"/>
    <n v="0"/>
    <n v="0"/>
    <n v="0"/>
    <n v="0"/>
    <n v="120718465.06999999"/>
    <n v="0"/>
    <n v="0"/>
    <n v="0"/>
    <n v="0"/>
    <n v="0"/>
    <n v="120718465.06999999"/>
    <n v="0"/>
    <n v="0"/>
    <n v="0"/>
    <n v="0"/>
    <n v="0"/>
    <n v="104972578.31999999"/>
    <n v="241436930.13999999"/>
    <n v="346409508.45999998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5"/>
    <s v="BONOS GLOBALES "/>
    <s v="THE BANK OF NEW YORK"/>
    <n v="7452636245"/>
    <n v="0"/>
    <n v="0"/>
    <n v="130421134.3"/>
    <n v="0"/>
    <n v="0"/>
    <n v="0"/>
    <n v="7452636245"/>
    <d v="2020-08-31T00:00:00"/>
    <d v="2035-07-31T00:00:00"/>
    <n v="8458864776"/>
    <n v="8458864776"/>
    <n v="11.504109589041096"/>
    <n v="14.923287671232877"/>
    <n v="3.32E-2"/>
    <s v="FIJA"/>
    <m/>
    <s v="Nuevo Bono SOB 2035"/>
    <x v="46"/>
    <n v="0"/>
    <n v="0"/>
    <n v="0"/>
    <n v="0"/>
    <n v="0"/>
    <n v="130421134.29000001"/>
    <n v="0"/>
    <n v="0"/>
    <n v="0"/>
    <n v="0"/>
    <n v="0"/>
    <n v="204947496.74000001"/>
    <n v="0"/>
    <n v="0"/>
    <n v="0"/>
    <n v="0"/>
    <n v="0"/>
    <n v="204947496.74000001"/>
    <n v="0"/>
    <n v="0"/>
    <n v="0"/>
    <n v="0"/>
    <n v="0"/>
    <n v="130421134.29000001"/>
    <n v="409894993.48000002"/>
    <n v="540316127.76999998"/>
  </r>
  <r>
    <n v="2034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89/OC-EC"/>
    <s v="4989/OC-EC"/>
    <s v="BID"/>
    <n v="951564.21"/>
    <n v="0"/>
    <n v="0"/>
    <n v="0"/>
    <n v="0"/>
    <n v="0"/>
    <n v="0"/>
    <n v="951564.21"/>
    <d v="2020-12-22T00:00:00"/>
    <d v="2049-12-22T00:00:00"/>
    <n v="78400000"/>
    <n v="78400000"/>
    <n v="25.909589041095892"/>
    <n v="29.019178082191782"/>
    <n v="6.5100000000000005E-2"/>
    <s v="SOFR (MAS MARGEN)"/>
    <n v="1.2500000000000001E-2"/>
    <s v="BID"/>
    <x v="23"/>
    <n v="0"/>
    <n v="0"/>
    <n v="0"/>
    <n v="195576.663"/>
    <n v="0"/>
    <n v="0"/>
    <n v="0"/>
    <n v="0"/>
    <n v="0"/>
    <n v="179840.03099999999"/>
    <n v="0"/>
    <n v="0"/>
    <n v="0"/>
    <n v="0"/>
    <n v="0"/>
    <n v="159986.38700000002"/>
    <n v="0"/>
    <n v="0"/>
    <n v="0"/>
    <n v="0"/>
    <n v="0"/>
    <n v="87742.599000000002"/>
    <n v="0"/>
    <n v="375416.69400000002"/>
    <n v="247728.98600000003"/>
    <n v="623145.68000000005"/>
  </r>
  <r>
    <n v="20853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549"/>
    <s v="CAF 11549"/>
    <s v="CAF"/>
    <n v="200000000"/>
    <n v="0"/>
    <n v="0"/>
    <n v="0"/>
    <n v="0"/>
    <n v="0"/>
    <n v="0"/>
    <n v="200000000"/>
    <d v="2021-08-31T00:00:00"/>
    <d v="2038-08-31T00:00:00"/>
    <n v="200000000"/>
    <n v="200000000"/>
    <n v="14.591780821917808"/>
    <n v="17.010958904109589"/>
    <n v="7.7293000000000001E-2"/>
    <s v="SOFR 6 MESES"/>
    <n v="2.2283000000000001E-2"/>
    <s v="CAF"/>
    <x v="25"/>
    <n v="0"/>
    <n v="2253058.89"/>
    <n v="0"/>
    <n v="0"/>
    <n v="0"/>
    <n v="0"/>
    <n v="0"/>
    <n v="2190209.4"/>
    <n v="0"/>
    <n v="0"/>
    <n v="0"/>
    <n v="0"/>
    <n v="0"/>
    <n v="2068319.49"/>
    <n v="0"/>
    <n v="0"/>
    <n v="0"/>
    <n v="0"/>
    <n v="0"/>
    <n v="2014992.65"/>
    <n v="0"/>
    <n v="0"/>
    <n v="0"/>
    <n v="4443268.29"/>
    <n v="4083312.1399999997"/>
    <n v="8526580.4299999997"/>
  </r>
  <r>
    <n v="2034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0.720547945205478"/>
    <n v="22.980821917808218"/>
    <n v="6.4218200000000003E-2"/>
    <s v="SOFR + MARGEN"/>
    <n v="1.2500000000000001E-2"/>
    <s v="BID"/>
    <x v="23"/>
    <n v="0"/>
    <n v="0"/>
    <n v="1906250"/>
    <n v="0"/>
    <n v="0"/>
    <n v="0"/>
    <n v="0"/>
    <n v="0"/>
    <n v="1906250"/>
    <n v="0"/>
    <n v="0"/>
    <n v="0"/>
    <n v="0"/>
    <n v="0"/>
    <n v="1895833.33"/>
    <n v="0"/>
    <n v="0"/>
    <n v="0"/>
    <n v="0"/>
    <n v="0"/>
    <n v="1906250"/>
    <n v="0"/>
    <n v="0"/>
    <n v="3812500"/>
    <n v="3802083.33"/>
    <n v="7614583.3300000001"/>
  </r>
  <r>
    <n v="23204000"/>
    <x v="0"/>
    <x v="0"/>
    <x v="0"/>
    <s v="USD"/>
    <x v="0"/>
    <s v="Gobierno General"/>
    <s v="Gobierno Central"/>
    <s v="PGE"/>
    <s v="Préstamos"/>
    <x v="32"/>
    <x v="0"/>
    <x v="1"/>
    <s v="BILATERALS"/>
    <s v="JICA EC-F-P1"/>
    <s v="JICA EC-F-P1"/>
    <s v="JICA"/>
    <n v="54836990"/>
    <n v="0"/>
    <n v="0"/>
    <n v="0"/>
    <n v="0"/>
    <n v="0"/>
    <n v="0"/>
    <n v="54836990"/>
    <d v="2020-01-28T00:00:00"/>
    <d v="2045-10-02T00:00:00"/>
    <n v="70000000"/>
    <n v="70000000"/>
    <n v="21.684931506849313"/>
    <n v="25.695890410958903"/>
    <n v="6.9099999999999995E-2"/>
    <s v="SOFR 6 MESES"/>
    <n v="1.0999999999999999E-2"/>
    <s v="Convenios Originales (Gobiernos)"/>
    <x v="47"/>
    <n v="341468.59"/>
    <n v="0"/>
    <n v="0"/>
    <n v="0"/>
    <n v="0"/>
    <n v="0"/>
    <n v="419034.12"/>
    <n v="0"/>
    <n v="0"/>
    <n v="0"/>
    <n v="0"/>
    <n v="0"/>
    <n v="419034.12"/>
    <n v="0"/>
    <n v="0"/>
    <n v="0"/>
    <n v="0"/>
    <n v="0"/>
    <n v="419034.12"/>
    <n v="0"/>
    <n v="0"/>
    <n v="0"/>
    <n v="0"/>
    <n v="760502.71"/>
    <n v="838068.24"/>
    <n v="1598570.95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7.4493150684931511"/>
    <n v="10.005479452054795"/>
    <n v="7.3936000000000002E-2"/>
    <s v="Libor 6 Meses "/>
    <n v="1.7500000000000002E-2"/>
    <s v="CAF"/>
    <x v="25"/>
    <n v="0"/>
    <n v="0"/>
    <n v="0"/>
    <n v="0"/>
    <n v="3758413.33"/>
    <n v="0"/>
    <n v="0"/>
    <n v="0"/>
    <n v="0"/>
    <n v="0"/>
    <n v="3523512.5"/>
    <n v="0"/>
    <n v="0"/>
    <n v="0"/>
    <n v="0"/>
    <n v="0"/>
    <n v="3270641.11"/>
    <n v="0"/>
    <n v="0"/>
    <n v="0"/>
    <n v="0"/>
    <n v="0"/>
    <n v="3053710.83"/>
    <n v="7281925.8300000001"/>
    <n v="6324351.9399999995"/>
    <n v="13606277.77"/>
  </r>
  <r>
    <n v="20350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3.2054794520547945"/>
    <n v="5.8438356164383558"/>
    <n v="5.5458E-2"/>
    <s v="FIJA"/>
    <m/>
    <s v="BID"/>
    <x v="23"/>
    <n v="0"/>
    <n v="0"/>
    <n v="0"/>
    <n v="13826515.07"/>
    <n v="0"/>
    <n v="0"/>
    <n v="0"/>
    <n v="0"/>
    <n v="0"/>
    <n v="13978454.789999999"/>
    <n v="0"/>
    <n v="0"/>
    <n v="0"/>
    <n v="0"/>
    <n v="0"/>
    <n v="12222706.85"/>
    <n v="0"/>
    <n v="0"/>
    <n v="0"/>
    <n v="0"/>
    <n v="0"/>
    <n v="10872131.51"/>
    <n v="0"/>
    <n v="27804969.859999999"/>
    <n v="23094838.359999999"/>
    <n v="50899808.219999999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11497"/>
    <s v="CAF 11497"/>
    <s v="CAF"/>
    <n v="16914496.659999982"/>
    <n v="0"/>
    <n v="0"/>
    <n v="0"/>
    <n v="0"/>
    <n v="-1.862645149230957E-9"/>
    <n v="0"/>
    <n v="16914496.659999982"/>
    <d v="2021-06-02T00:00:00"/>
    <d v="2036-06-02T00:00:00"/>
    <n v="48000000"/>
    <n v="48000000"/>
    <n v="12.345205479452055"/>
    <n v="15.010958904109589"/>
    <n v="7.4456999999999995E-2"/>
    <s v="Libor 6 Meses"/>
    <n v="1.7999999999999999E-2"/>
    <s v="CAF"/>
    <x v="25"/>
    <n v="0"/>
    <n v="0"/>
    <n v="0"/>
    <n v="0"/>
    <n v="676831.97499999998"/>
    <n v="0"/>
    <n v="0"/>
    <n v="0"/>
    <n v="0"/>
    <n v="0"/>
    <n v="679585.72199999995"/>
    <n v="0"/>
    <n v="0"/>
    <n v="0"/>
    <n v="0"/>
    <n v="0"/>
    <n v="673367.40100000007"/>
    <n v="0"/>
    <n v="0"/>
    <n v="0"/>
    <n v="0"/>
    <n v="0"/>
    <n v="661150.29200000002"/>
    <n v="1356417.6969999999"/>
    <n v="1334517.693"/>
    <n v="2690935.3899999997"/>
  </r>
  <r>
    <n v="20854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7.106849315068494"/>
    <n v="19.663013698630138"/>
    <n v="7.4565999999999993E-2"/>
    <s v="Libor 6 Meses"/>
    <n v="1.7999999999999999E-2"/>
    <s v="CAF"/>
    <x v="25"/>
    <n v="0"/>
    <n v="0"/>
    <n v="0"/>
    <n v="0"/>
    <n v="9277296.5299999993"/>
    <n v="0"/>
    <n v="0"/>
    <n v="0"/>
    <n v="0"/>
    <n v="0"/>
    <n v="9484610.4199999999"/>
    <n v="0"/>
    <n v="0"/>
    <n v="0"/>
    <n v="0"/>
    <n v="0"/>
    <n v="9432781.9399999995"/>
    <n v="0"/>
    <n v="0"/>
    <n v="0"/>
    <n v="0"/>
    <n v="0"/>
    <n v="9484610.4199999999"/>
    <n v="18761906.949999999"/>
    <n v="18917392.359999999"/>
    <n v="37679299.310000002"/>
  </r>
  <r>
    <n v="20855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6"/>
    <s v="CAF 11636"/>
    <s v="CAF"/>
    <n v="37500000"/>
    <n v="0"/>
    <n v="0"/>
    <n v="0"/>
    <n v="0"/>
    <n v="0"/>
    <n v="0"/>
    <n v="37500000"/>
    <d v="2021-07-12T00:00:00"/>
    <d v="2041-03-06T00:00:00"/>
    <n v="75000000"/>
    <n v="37500000"/>
    <n v="17.106849315068494"/>
    <n v="19.663013698630138"/>
    <n v="7.4633000000000005E-2"/>
    <s v="Libor 6 Meses"/>
    <n v="1.7999999999999999E-2"/>
    <s v="CAF"/>
    <x v="25"/>
    <n v="0"/>
    <n v="0"/>
    <n v="0"/>
    <n v="0"/>
    <n v="1422691.56"/>
    <n v="0"/>
    <n v="0"/>
    <n v="0"/>
    <n v="0"/>
    <n v="0"/>
    <n v="1422691.56"/>
    <n v="0"/>
    <n v="0"/>
    <n v="0"/>
    <n v="0"/>
    <n v="0"/>
    <n v="1374491.08"/>
    <n v="0"/>
    <n v="0"/>
    <n v="0"/>
    <n v="0"/>
    <n v="0"/>
    <n v="1341394.8999999999"/>
    <n v="2845383.12"/>
    <n v="2715885.98"/>
    <n v="5561269.0999999996"/>
  </r>
  <r>
    <n v="2084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0801"/>
    <s v="CAF 10801"/>
    <s v="CAF"/>
    <n v="8134032.5800000001"/>
    <n v="0"/>
    <n v="0"/>
    <n v="0"/>
    <n v="0"/>
    <n v="0"/>
    <n v="0"/>
    <n v="8134032.5800000001"/>
    <d v="2019-05-28T00:00:00"/>
    <d v="2035-05-28T00:00:00"/>
    <n v="100000000"/>
    <n v="88134032.579999998"/>
    <n v="11.328767123287671"/>
    <n v="16.010958904109589"/>
    <n v="7.3640999999999998E-2"/>
    <s v="Libor 6 Meses"/>
    <n v="1.7999999999999999E-2"/>
    <s v="CAF"/>
    <x v="25"/>
    <n v="0"/>
    <n v="0"/>
    <n v="0"/>
    <n v="302826.90999999997"/>
    <n v="0"/>
    <n v="0"/>
    <n v="0"/>
    <n v="0"/>
    <n v="0"/>
    <n v="306154.68"/>
    <n v="0"/>
    <n v="0"/>
    <n v="0"/>
    <n v="0"/>
    <n v="0"/>
    <n v="287473.8"/>
    <n v="0"/>
    <n v="0"/>
    <n v="0"/>
    <n v="0"/>
    <n v="0"/>
    <n v="278322.44"/>
    <n v="0"/>
    <n v="608981.59"/>
    <n v="565796.24"/>
    <n v="1174777.83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1465020"/>
    <s v="KFW. 201465020"/>
    <s v="KFW"/>
    <n v="971515.30299999996"/>
    <n v="0"/>
    <n v="0"/>
    <n v="0"/>
    <n v="0"/>
    <n v="-18283.21100000001"/>
    <n v="0"/>
    <n v="953232.09199999995"/>
    <d v="2019-12-23T00:00:00"/>
    <d v="2049-12-31T00:00:00"/>
    <n v="21499450"/>
    <n v="21499450"/>
    <n v="25.934246575342467"/>
    <n v="30.043835616438358"/>
    <n v="0.02"/>
    <s v="FIJA"/>
    <m/>
    <s v="Convenios Originales (Gobiernos)"/>
    <x v="19"/>
    <n v="0"/>
    <n v="0"/>
    <n v="0"/>
    <n v="0"/>
    <n v="9532.3259999999991"/>
    <n v="0"/>
    <n v="0"/>
    <n v="0"/>
    <n v="0"/>
    <n v="0"/>
    <n v="9532.3259999999991"/>
    <n v="0"/>
    <n v="0"/>
    <n v="0"/>
    <n v="0"/>
    <n v="0"/>
    <n v="9532.3259999999991"/>
    <n v="0"/>
    <n v="0"/>
    <n v="0"/>
    <n v="0"/>
    <n v="0"/>
    <n v="9532.3259999999991"/>
    <n v="19064.651999999998"/>
    <n v="19064.651999999998"/>
    <n v="38129.303999999996"/>
  </r>
  <r>
    <n v="20346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23/OC-EC"/>
    <s v="4923/OC-EC"/>
    <s v="BID"/>
    <n v="18187263.34"/>
    <n v="0"/>
    <n v="0"/>
    <n v="0"/>
    <n v="0"/>
    <n v="0"/>
    <n v="0"/>
    <n v="18187263.34"/>
    <d v="2020-09-16T00:00:00"/>
    <d v="2044-11-15T00:00:00"/>
    <n v="50000000"/>
    <n v="50000000"/>
    <n v="20.805479452054794"/>
    <n v="24.18082191780822"/>
    <n v="6.6000000000000003E-2"/>
    <s v="SOFR (MAS MARGEN)"/>
    <n v="1.2500000000000001E-2"/>
    <s v="BID"/>
    <x v="23"/>
    <n v="0"/>
    <n v="0"/>
    <n v="0"/>
    <n v="192050.723"/>
    <n v="0"/>
    <n v="0"/>
    <n v="0"/>
    <n v="0"/>
    <n v="0"/>
    <n v="186382.209"/>
    <n v="0"/>
    <n v="0"/>
    <n v="0"/>
    <n v="0"/>
    <n v="0"/>
    <n v="181633.367"/>
    <n v="0"/>
    <n v="0"/>
    <n v="0"/>
    <n v="0"/>
    <n v="0"/>
    <n v="161782.27299999999"/>
    <n v="0"/>
    <n v="378432.93200000003"/>
    <n v="343415.64"/>
    <n v="721848.57200000004"/>
  </r>
  <r>
    <n v="20593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4.295890410958904"/>
    <n v="16.230136986301371"/>
    <n v="6.5199999999999994E-2"/>
    <s v="SOFR (6 meses)"/>
    <n v="1.1900000000000001E-2"/>
    <s v="BIRF"/>
    <x v="24"/>
    <n v="0"/>
    <n v="0"/>
    <n v="0"/>
    <n v="23068850.449999999"/>
    <n v="0"/>
    <n v="0"/>
    <n v="0"/>
    <n v="0"/>
    <n v="0"/>
    <n v="23394870.890000001"/>
    <n v="0"/>
    <n v="0"/>
    <n v="0"/>
    <n v="0"/>
    <n v="0"/>
    <n v="23013432.780000001"/>
    <n v="0"/>
    <n v="0"/>
    <n v="0"/>
    <n v="0"/>
    <n v="0"/>
    <n v="23394870.890000001"/>
    <n v="0"/>
    <n v="46463721.340000004"/>
    <n v="46408303.670000002"/>
    <n v="92872025.010000005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s v="BILATERALS"/>
    <s v="KFW ALEMANIA"/>
    <s v="KFW ALEMANIA"/>
    <s v="KFW"/>
    <n v="1834917.294"/>
    <n v="0"/>
    <n v="0"/>
    <n v="0"/>
    <n v="0"/>
    <n v="-34531.80700000003"/>
    <n v="0"/>
    <n v="1800385.487"/>
    <d v="2021-04-15T00:00:00"/>
    <d v="2050-11-15T00:00:00"/>
    <n v="21687975"/>
    <n v="21687975"/>
    <n v="26.80821917808219"/>
    <n v="29.605479452054794"/>
    <n v="0.02"/>
    <s v="FIJA"/>
    <m/>
    <s v="Convenios Originales (Gobiernos)"/>
    <x v="19"/>
    <n v="0"/>
    <n v="0"/>
    <n v="0"/>
    <n v="18003.855"/>
    <n v="0"/>
    <n v="0"/>
    <n v="0"/>
    <n v="0"/>
    <n v="0"/>
    <n v="18003.855"/>
    <n v="0"/>
    <n v="0"/>
    <n v="0"/>
    <n v="0"/>
    <n v="0"/>
    <n v="18003.855"/>
    <n v="0"/>
    <n v="0"/>
    <n v="0"/>
    <n v="0"/>
    <n v="0"/>
    <n v="18003.855"/>
    <n v="0"/>
    <n v="36007.71"/>
    <n v="36007.71"/>
    <n v="72015.42"/>
  </r>
  <r>
    <n v="2085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3.109589041095891"/>
    <n v="15.010958904109589"/>
    <n v="7.4526999999999996E-2"/>
    <s v="SOFR (6 meses)"/>
    <n v="0.02"/>
    <s v="CAF"/>
    <x v="25"/>
    <n v="0"/>
    <n v="2729545"/>
    <n v="0"/>
    <n v="0"/>
    <n v="0"/>
    <n v="0"/>
    <n v="0"/>
    <n v="2759540"/>
    <n v="0"/>
    <n v="0"/>
    <n v="0"/>
    <n v="0"/>
    <n v="0"/>
    <n v="2610141.83"/>
    <n v="0"/>
    <n v="0"/>
    <n v="0"/>
    <n v="0"/>
    <n v="0"/>
    <n v="2547267.69"/>
    <n v="0"/>
    <n v="0"/>
    <n v="0"/>
    <n v="5489085"/>
    <n v="5157409.5199999996"/>
    <n v="10646494.52"/>
  </r>
  <r>
    <n v="20858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3.109589041095891"/>
    <n v="15.010958904109589"/>
    <n v="7.4526999999999996E-2"/>
    <s v="SOFR (6 meses)"/>
    <n v="0.02"/>
    <s v="CAF"/>
    <x v="25"/>
    <n v="0"/>
    <n v="1819696.67"/>
    <n v="0"/>
    <n v="0"/>
    <n v="0"/>
    <n v="0"/>
    <n v="0"/>
    <n v="1839693.33"/>
    <n v="0"/>
    <n v="0"/>
    <n v="0"/>
    <n v="0"/>
    <n v="0"/>
    <n v="1740094.55"/>
    <n v="0"/>
    <n v="0"/>
    <n v="0"/>
    <n v="0"/>
    <n v="0"/>
    <n v="1698178.46"/>
    <n v="0"/>
    <n v="0"/>
    <n v="0"/>
    <n v="3659390"/>
    <n v="3438273.01"/>
    <n v="7097663.0099999998"/>
  </r>
  <r>
    <n v="2085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3.109589041095891"/>
    <n v="15.010958904109589"/>
    <n v="7.4526999999999996E-2"/>
    <s v="SOFR (6 meses)"/>
    <n v="0.02"/>
    <s v="CAF"/>
    <x v="25"/>
    <n v="0"/>
    <n v="1819696.67"/>
    <n v="0"/>
    <n v="0"/>
    <n v="0"/>
    <n v="0"/>
    <n v="0"/>
    <n v="1839693.33"/>
    <n v="0"/>
    <n v="0"/>
    <n v="0"/>
    <n v="0"/>
    <n v="0"/>
    <n v="1740094.55"/>
    <n v="0"/>
    <n v="0"/>
    <n v="0"/>
    <n v="0"/>
    <n v="0"/>
    <n v="1698178.46"/>
    <n v="0"/>
    <n v="0"/>
    <n v="0"/>
    <n v="3659390"/>
    <n v="3438273.01"/>
    <n v="7097663.0099999998"/>
  </r>
  <r>
    <n v="20591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163"/>
    <s v="BIRF 9163"/>
    <s v="BIRF"/>
    <n v="956510.92"/>
    <n v="0"/>
    <n v="0"/>
    <n v="0"/>
    <n v="0"/>
    <n v="0"/>
    <n v="0"/>
    <n v="956510.92"/>
    <d v="2021-04-09T00:00:00"/>
    <d v="2048-09-15T00:00:00"/>
    <n v="40000000"/>
    <n v="40000000"/>
    <n v="24.641095890410959"/>
    <n v="27.454794520547946"/>
    <n v="7.46E-2"/>
    <s v="SOFR 6 MESES"/>
    <n v="2.1299999999999999E-2"/>
    <s v="BIRF"/>
    <x v="24"/>
    <n v="0"/>
    <n v="34626.959999999999"/>
    <n v="0"/>
    <n v="0"/>
    <n v="0"/>
    <n v="0"/>
    <n v="0"/>
    <n v="84717.823000000004"/>
    <n v="0"/>
    <n v="0"/>
    <n v="0"/>
    <n v="0"/>
    <n v="0"/>
    <n v="83690.875"/>
    <n v="0"/>
    <n v="0"/>
    <n v="0"/>
    <n v="0"/>
    <n v="0"/>
    <n v="67025.893000000011"/>
    <n v="0"/>
    <n v="0"/>
    <n v="0"/>
    <n v="119344.783"/>
    <n v="150716.76800000001"/>
    <n v="270061.55099999998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7.909589041095892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6.298630136986301"/>
    <n v="17.898630136986302"/>
    <n v="6.5107700000000004E-2"/>
    <s v="SOFR (MAS MARGEN)"/>
    <n v="1.2500000000000001E-2"/>
    <s v="BID"/>
    <x v="23"/>
    <n v="0"/>
    <n v="0"/>
    <n v="0"/>
    <n v="1579861.11"/>
    <n v="0"/>
    <n v="0"/>
    <n v="0"/>
    <n v="0"/>
    <n v="0"/>
    <n v="1597222.22"/>
    <n v="0"/>
    <n v="0"/>
    <n v="0"/>
    <n v="0"/>
    <n v="0"/>
    <n v="1571180.56"/>
    <n v="0"/>
    <n v="0"/>
    <n v="0"/>
    <n v="0"/>
    <n v="0"/>
    <n v="1597222.22"/>
    <n v="0"/>
    <n v="3177083.33"/>
    <n v="3168402.7800000003"/>
    <n v="6345486.1100000003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740"/>
    <s v="CAF 11740"/>
    <s v="CAF"/>
    <n v="29306649.380000003"/>
    <n v="0"/>
    <n v="0"/>
    <n v="0"/>
    <n v="0"/>
    <n v="0"/>
    <n v="0"/>
    <n v="29306649.380000003"/>
    <d v="2022-05-25T00:00:00"/>
    <d v="2028-11-25T00:00:00"/>
    <n v="49000000"/>
    <n v="49000000"/>
    <n v="4.8219178082191778"/>
    <n v="6.5095890410958903"/>
    <n v="7.1134000000000003E-2"/>
    <s v="SOFR (6 meses)"/>
    <n v="1.95E-2"/>
    <s v="CAF"/>
    <x v="25"/>
    <n v="0"/>
    <n v="0"/>
    <n v="0"/>
    <n v="1034050.63"/>
    <n v="0"/>
    <n v="0"/>
    <n v="0"/>
    <n v="0"/>
    <n v="0"/>
    <n v="958961.63"/>
    <n v="0"/>
    <n v="0"/>
    <n v="0"/>
    <n v="0"/>
    <n v="0"/>
    <n v="838512.34"/>
    <n v="0"/>
    <n v="0"/>
    <n v="0"/>
    <n v="0"/>
    <n v="0"/>
    <n v="745859.05"/>
    <n v="0"/>
    <n v="1993012.26"/>
    <n v="1584371.3900000001"/>
    <n v="3577383.6500000004"/>
  </r>
  <r>
    <n v="23207000"/>
    <x v="0"/>
    <x v="0"/>
    <x v="0"/>
    <s v="USD"/>
    <x v="0"/>
    <s v="Gobierno General"/>
    <s v="Gobierno Central "/>
    <s v="PGE"/>
    <s v="Préstamos"/>
    <x v="9"/>
    <x v="0"/>
    <x v="1"/>
    <s v="BILATERALS"/>
    <s v="AFD CEC 1059 01 E"/>
    <s v="AFD CEC 1059 01 E"/>
    <s v="AFD"/>
    <n v="50000000"/>
    <n v="0"/>
    <n v="0"/>
    <n v="1431111.11"/>
    <s v="  "/>
    <n v="0"/>
    <n v="0"/>
    <n v="50000000"/>
    <d v="2022-11-25T00:00:00"/>
    <d v="2042-08-31T00:00:00"/>
    <n v="50000000"/>
    <n v="50000000"/>
    <n v="18.594520547945205"/>
    <n v="19.778082191780822"/>
    <n v="5.6000000000000001E-2"/>
    <s v="FIJA"/>
    <m/>
    <s v="Convenios Originales (Gobiernos)"/>
    <x v="6"/>
    <n v="0"/>
    <n v="0"/>
    <n v="0"/>
    <n v="0"/>
    <n v="0"/>
    <n v="1400000"/>
    <n v="0"/>
    <n v="0"/>
    <n v="0"/>
    <n v="0"/>
    <n v="0"/>
    <n v="1400000"/>
    <n v="0"/>
    <n v="0"/>
    <n v="0"/>
    <n v="0"/>
    <n v="0"/>
    <n v="1400000"/>
    <n v="0"/>
    <n v="0"/>
    <n v="0"/>
    <n v="0"/>
    <n v="0"/>
    <n v="1400000"/>
    <n v="2800000"/>
    <n v="4200000"/>
  </r>
  <r>
    <n v="23206000"/>
    <x v="0"/>
    <x v="0"/>
    <x v="0"/>
    <s v="USD"/>
    <x v="0"/>
    <s v="Gobierno General"/>
    <s v="Gobierno Central "/>
    <s v="PGE"/>
    <s v="Préstamos"/>
    <x v="9"/>
    <x v="0"/>
    <x v="1"/>
    <s v="BILATERALS"/>
    <s v="AFD CEC 1041 01 V"/>
    <s v="AFD CEC 1041 01 V"/>
    <s v="AFD"/>
    <n v="50000000"/>
    <n v="0"/>
    <n v="0"/>
    <n v="1380000"/>
    <n v="127777.78"/>
    <n v="0"/>
    <n v="0"/>
    <n v="50000000"/>
    <d v="2022-11-25T00:00:00"/>
    <d v="2042-08-31T00:00:00"/>
    <n v="100000000"/>
    <n v="100000000"/>
    <n v="18.594520547945205"/>
    <n v="19.778082191780822"/>
    <n v="5.3999999999999999E-2"/>
    <s v="FIJA"/>
    <m/>
    <s v="Convenios Originales (Gobiernos)"/>
    <x v="6"/>
    <n v="0"/>
    <n v="0"/>
    <n v="0"/>
    <n v="0"/>
    <n v="0"/>
    <n v="1350000"/>
    <n v="0"/>
    <n v="0"/>
    <n v="0"/>
    <n v="0"/>
    <n v="0"/>
    <n v="1350000"/>
    <n v="0"/>
    <n v="0"/>
    <n v="0"/>
    <n v="0"/>
    <n v="0"/>
    <n v="1350000"/>
    <n v="0"/>
    <n v="0"/>
    <n v="0"/>
    <n v="0"/>
    <n v="0"/>
    <n v="1350000"/>
    <n v="2700000"/>
    <n v="4050000"/>
  </r>
  <r>
    <n v="203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687/OC-EC"/>
    <s v="5687/OC-EC"/>
    <s v="BID"/>
    <n v="400000000"/>
    <n v="0"/>
    <n v="0"/>
    <n v="13555386.41"/>
    <s v="  "/>
    <n v="0"/>
    <n v="0"/>
    <n v="400000000"/>
    <d v="2022-12-13T00:00:00"/>
    <d v="2042-07-15T00:00:00"/>
    <n v="400000000"/>
    <n v="400000000"/>
    <n v="18.465753424657535"/>
    <n v="19.600000000000001"/>
    <n v="6.6231300000000007E-2"/>
    <s v="SOFR (MAS MARGEN)"/>
    <n v="1.1599999999999999E-2"/>
    <s v="BID"/>
    <x v="23"/>
    <n v="0"/>
    <n v="0"/>
    <n v="0"/>
    <n v="0"/>
    <n v="0"/>
    <n v="2426666.67"/>
    <n v="0"/>
    <n v="0"/>
    <n v="0"/>
    <n v="0"/>
    <n v="0"/>
    <n v="2453333.33"/>
    <n v="0"/>
    <n v="0"/>
    <n v="0"/>
    <n v="0"/>
    <n v="0"/>
    <n v="2413333.33"/>
    <n v="0"/>
    <n v="0"/>
    <n v="0"/>
    <n v="0"/>
    <n v="0"/>
    <n v="2426666.67"/>
    <n v="4866666.66"/>
    <n v="7293333.3300000001"/>
  </r>
  <r>
    <n v="20594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21-0 EC"/>
    <s v="9421-0 EC"/>
    <s v="BIRF"/>
    <n v="36232837.479999997"/>
    <n v="313425"/>
    <n v="0"/>
    <n v="0"/>
    <n v="0"/>
    <n v="0"/>
    <n v="0"/>
    <n v="36546262.479999997"/>
    <d v="2022-10-26T00:00:00"/>
    <d v="2039-07-01T00:00:00"/>
    <n v="80000000"/>
    <n v="80000000"/>
    <n v="15.424657534246576"/>
    <n v="16.69041095890411"/>
    <n v="6.5199999999999994E-2"/>
    <s v="SOFR (6 meses)"/>
    <n v="1.1900000000000001E-2"/>
    <s v="BIRF"/>
    <x v="24"/>
    <n v="0"/>
    <n v="0"/>
    <n v="0"/>
    <n v="0"/>
    <n v="0"/>
    <n v="1190783.74"/>
    <n v="0"/>
    <n v="0"/>
    <n v="0"/>
    <n v="0"/>
    <n v="0"/>
    <n v="1241430.2249999999"/>
    <n v="0"/>
    <n v="0"/>
    <n v="0"/>
    <n v="0"/>
    <n v="0"/>
    <n v="1195020.865"/>
    <n v="0"/>
    <n v="0"/>
    <n v="0"/>
    <n v="0"/>
    <n v="0"/>
    <n v="1190783.74"/>
    <n v="2436451.09"/>
    <n v="3627234.83"/>
  </r>
  <r>
    <n v="2059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d v="2022-12-16T00:00:00"/>
    <d v="2041-01-06T00:00:00"/>
    <n v="500000000"/>
    <n v="500000000"/>
    <n v="16.945205479452056"/>
    <n v="18.07123287671233"/>
    <n v="6.5199999999999994E-2"/>
    <s v="SOFR (6 meses)"/>
    <n v="1.1900000000000001E-2"/>
    <s v="BIRF"/>
    <x v="24"/>
    <n v="0"/>
    <n v="0"/>
    <n v="0"/>
    <n v="0"/>
    <n v="16394794.52"/>
    <n v="0"/>
    <n v="0"/>
    <n v="0"/>
    <n v="0"/>
    <n v="0"/>
    <n v="16394794.52"/>
    <n v="0"/>
    <n v="0"/>
    <n v="0"/>
    <n v="0"/>
    <n v="0"/>
    <n v="16305205.48"/>
    <n v="0"/>
    <n v="0"/>
    <n v="0"/>
    <n v="0"/>
    <n v="0"/>
    <n v="16394794.52"/>
    <n v="32789589.039999999"/>
    <n v="32700000"/>
    <n v="65489589.039999999"/>
  </r>
  <r>
    <n v="208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899"/>
    <s v="CAF 11899"/>
    <s v="CAF"/>
    <n v="250000000"/>
    <n v="0"/>
    <n v="0"/>
    <n v="0"/>
    <n v="0"/>
    <n v="0"/>
    <n v="0"/>
    <n v="250000000"/>
    <d v="2022-12-21T00:00:00"/>
    <d v="2037-12-21T00:00:00"/>
    <n v="250000000"/>
    <n v="250000000"/>
    <n v="13.898630136986302"/>
    <n v="15.010958904109589"/>
    <n v="7.4313000000000004E-2"/>
    <s v="SOFR (6 meses)"/>
    <n v="0.02"/>
    <s v="CAF"/>
    <x v="25"/>
    <n v="0"/>
    <n v="0"/>
    <n v="0"/>
    <n v="0"/>
    <n v="9443943.75"/>
    <n v="0"/>
    <n v="0"/>
    <n v="0"/>
    <n v="0"/>
    <n v="0"/>
    <n v="9443943.75"/>
    <n v="0"/>
    <n v="0"/>
    <n v="0"/>
    <n v="0"/>
    <n v="0"/>
    <n v="9392337.5"/>
    <n v="0"/>
    <n v="0"/>
    <n v="0"/>
    <n v="0"/>
    <n v="0"/>
    <n v="9080715.1400000006"/>
    <n v="18887887.5"/>
    <n v="18473052.640000001"/>
    <n v="37360940.140000001"/>
  </r>
  <r>
    <n v="23209000"/>
    <x v="0"/>
    <x v="0"/>
    <x v="0"/>
    <s v="USD"/>
    <x v="0"/>
    <s v="Gobierno General"/>
    <s v="Gobierno Central "/>
    <s v="PGE"/>
    <s v="Préstamos"/>
    <x v="9"/>
    <x v="0"/>
    <x v="1"/>
    <s v="BILATERALS"/>
    <s v="AFD CEC 1039 01 C"/>
    <s v="AFD CEC 1039 01 C"/>
    <s v="AFD"/>
    <n v="10000000"/>
    <n v="0"/>
    <n v="0"/>
    <n v="0"/>
    <n v="0"/>
    <n v="0"/>
    <n v="0"/>
    <n v="10000000"/>
    <d v="2023-01-10T00:00:00"/>
    <d v="2042-07-31T00:00:00"/>
    <n v="30000000"/>
    <n v="30000000"/>
    <n v="18.509589041095889"/>
    <n v="19.567123287671233"/>
    <n v="5.3100000000000001E-2"/>
    <s v="FIJA"/>
    <m/>
    <s v="Convenios Originales (Gobiernos)"/>
    <x v="6"/>
    <n v="0"/>
    <n v="0"/>
    <n v="0"/>
    <n v="317060.73300000001"/>
    <n v="0"/>
    <n v="0"/>
    <n v="0"/>
    <n v="0"/>
    <n v="0"/>
    <n v="317060.73300000001"/>
    <n v="0"/>
    <n v="0"/>
    <n v="0"/>
    <n v="0"/>
    <n v="0"/>
    <n v="294078.15599999996"/>
    <n v="0"/>
    <n v="0"/>
    <n v="0"/>
    <n v="0"/>
    <n v="0"/>
    <n v="291644.06700000004"/>
    <n v="0"/>
    <n v="634121.46600000001"/>
    <n v="585722.223"/>
    <n v="1219843.689"/>
  </r>
  <r>
    <n v="23208000"/>
    <x v="0"/>
    <x v="0"/>
    <x v="0"/>
    <s v="JPY"/>
    <x v="0"/>
    <s v="Gobierno General"/>
    <s v="Gobierno Central"/>
    <s v="PGE"/>
    <s v="Préstamos"/>
    <x v="32"/>
    <x v="0"/>
    <x v="1"/>
    <s v="BILATERALS"/>
    <s v="EC-C1"/>
    <s v="EC-C1"/>
    <s v="JICA"/>
    <n v="163205700"/>
    <n v="0"/>
    <n v="0"/>
    <n v="0"/>
    <n v="0"/>
    <n v="75900"/>
    <n v="0"/>
    <n v="163281600"/>
    <d v="2022-10-27T00:00:00"/>
    <d v="2037-11-10T00:00:00"/>
    <n v="175720000"/>
    <n v="175720000"/>
    <n v="13.786301369863013"/>
    <n v="15.049315068493151"/>
    <n v="1E-4"/>
    <s v="FIJA"/>
    <m/>
    <s v="Convenios Originales (Gobiernos)"/>
    <x v="47"/>
    <n v="0"/>
    <n v="0"/>
    <n v="8300.1479999999992"/>
    <n v="0"/>
    <n v="0"/>
    <n v="0"/>
    <n v="0"/>
    <n v="0"/>
    <n v="8300.1479999999992"/>
    <n v="0"/>
    <n v="0"/>
    <n v="0"/>
    <n v="0"/>
    <n v="0"/>
    <n v="8254.7919999999995"/>
    <n v="0"/>
    <n v="0"/>
    <n v="0"/>
    <n v="0"/>
    <n v="0"/>
    <n v="8300.1479999999992"/>
    <n v="0"/>
    <n v="0"/>
    <n v="16600.295999999998"/>
    <n v="16554.939999999999"/>
    <n v="33155.235999999997"/>
  </r>
  <r>
    <n v="20620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3658"/>
    <n v="2000003658"/>
    <s v="FIDA"/>
    <n v="1772053.51"/>
    <n v="0"/>
    <n v="0"/>
    <n v="0"/>
    <n v="0"/>
    <n v="0"/>
    <n v="0"/>
    <n v="1772053.51"/>
    <d v="2022-09-15T00:00:00"/>
    <d v="2053-11-15T00:00:00"/>
    <n v="22873341.920000002"/>
    <n v="22873341.920000002"/>
    <n v="29.81095890410959"/>
    <n v="31.18904109589041"/>
    <n v="2.63E-2"/>
    <s v="T.FIDA"/>
    <m/>
    <s v="FIDA"/>
    <x v="26"/>
    <n v="0"/>
    <n v="0"/>
    <n v="0"/>
    <n v="23302.5"/>
    <n v="0"/>
    <n v="0"/>
    <n v="0"/>
    <n v="0"/>
    <n v="0"/>
    <n v="23302.5"/>
    <n v="0"/>
    <n v="0"/>
    <n v="0"/>
    <n v="0"/>
    <n v="0"/>
    <n v="23302.5"/>
    <n v="0"/>
    <n v="0"/>
    <n v="0"/>
    <n v="0"/>
    <n v="0"/>
    <n v="23302.5"/>
    <n v="0"/>
    <n v="46605"/>
    <n v="46605"/>
    <n v="93210"/>
  </r>
  <r>
    <n v="20846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967"/>
    <s v="CAF 11967"/>
    <s v="CAF"/>
    <n v="35789473.680000007"/>
    <n v="0"/>
    <n v="0"/>
    <n v="0"/>
    <n v="0"/>
    <n v="0"/>
    <n v="0"/>
    <n v="35789473.680000007"/>
    <d v="2020-04-17T00:00:00"/>
    <d v="2032-04-19T00:00:00"/>
    <n v="50000000"/>
    <n v="40000000"/>
    <n v="8.2219178082191782"/>
    <n v="12.013698630136986"/>
    <n v="7.6424000000000006E-2"/>
    <s v="SOFR 6 MESES"/>
    <n v="1.3583E-2"/>
    <s v="CAF"/>
    <x v="25"/>
    <n v="0"/>
    <n v="0"/>
    <n v="247115.28"/>
    <n v="0"/>
    <n v="0"/>
    <n v="0"/>
    <n v="0"/>
    <n v="0"/>
    <n v="232579.09"/>
    <n v="0"/>
    <n v="0"/>
    <n v="0"/>
    <n v="0"/>
    <n v="0"/>
    <n v="216851.4"/>
    <n v="0"/>
    <n v="0"/>
    <n v="0"/>
    <n v="0"/>
    <n v="0"/>
    <n v="203506.7"/>
    <n v="0"/>
    <n v="0"/>
    <n v="479694.37"/>
    <n v="420358.1"/>
    <n v="900052.47"/>
  </r>
  <r>
    <n v="203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599/KI-EC"/>
    <s v="5599/KI-EC"/>
    <s v="BID"/>
    <n v="2073321.140000134"/>
    <n v="0"/>
    <n v="0"/>
    <n v="4597.09"/>
    <s v="  "/>
    <n v="1.4901161193847656E-8"/>
    <n v="0"/>
    <n v="2073321.1400001489"/>
    <d v="2023-01-23T00:00:00"/>
    <d v="2047-11-15T00:00:00"/>
    <n v="35000000"/>
    <n v="35000000"/>
    <n v="23.805479452054794"/>
    <n v="24.827397260273973"/>
    <n v="1.2999999999999999E-2"/>
    <s v="FIJA"/>
    <m/>
    <s v="BID"/>
    <x v="23"/>
    <n v="0"/>
    <n v="0"/>
    <n v="0"/>
    <n v="81587.747000000003"/>
    <n v="0"/>
    <n v="13439.67"/>
    <n v="0"/>
    <n v="0"/>
    <n v="0"/>
    <n v="76685.601999999999"/>
    <n v="0"/>
    <n v="13587.35"/>
    <n v="0"/>
    <n v="0"/>
    <n v="0"/>
    <n v="75044.778999999995"/>
    <n v="0"/>
    <n v="13365.82"/>
    <n v="0"/>
    <n v="0"/>
    <n v="0"/>
    <n v="71202.142999999996"/>
    <n v="0"/>
    <n v="171713.019"/>
    <n v="173200.092"/>
    <n v="344913.11100000003"/>
  </r>
  <r>
    <n v="2059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33-0 EC"/>
    <s v="9433-0 EC"/>
    <s v="BIRF"/>
    <n v="80000000.000000134"/>
    <n v="0"/>
    <n v="0"/>
    <n v="0"/>
    <n v="0"/>
    <n v="1.4901161193847656E-8"/>
    <n v="0"/>
    <n v="80000000.000000149"/>
    <d v="2022-12-16T00:00:00"/>
    <d v="2034-01-01T00:00:00"/>
    <n v="100000000"/>
    <n v="100000000"/>
    <n v="9.9260273972602739"/>
    <n v="11.052054794520547"/>
    <n v="6.3700000000000007E-2"/>
    <s v="SOFR (6 meses)"/>
    <n v="1.04E-2"/>
    <s v="BIRF"/>
    <x v="24"/>
    <n v="0"/>
    <n v="0"/>
    <n v="0"/>
    <n v="0"/>
    <n v="0"/>
    <n v="2559993.1510000001"/>
    <n v="0"/>
    <n v="0"/>
    <n v="0"/>
    <n v="0"/>
    <n v="0"/>
    <n v="2548000"/>
    <n v="0"/>
    <n v="0"/>
    <n v="0"/>
    <n v="0"/>
    <n v="0"/>
    <n v="2548000"/>
    <n v="0"/>
    <n v="0"/>
    <n v="0"/>
    <n v="0"/>
    <n v="0"/>
    <n v="2559993.1510000001"/>
    <n v="5096000"/>
    <n v="7655993.1510000005"/>
  </r>
  <r>
    <n v="31000000"/>
    <x v="0"/>
    <x v="0"/>
    <x v="0"/>
    <s v="USD"/>
    <x v="0"/>
    <s v="Gobierno General"/>
    <s v="Gobierno Central "/>
    <s v="PGE"/>
    <s v="Préstamos"/>
    <x v="33"/>
    <x v="0"/>
    <x v="4"/>
    <s v="FINANCIAL INTERNATIONAL ORGANIZATIONS"/>
    <s v="GPS BLUE"/>
    <s v="GPS BLUE"/>
    <s v="GPS BLUE"/>
    <n v="656022000"/>
    <n v="0"/>
    <n v="0"/>
    <n v="0"/>
    <n v="0"/>
    <n v="1.4901161193847656E-8"/>
    <n v="0"/>
    <n v="656022000"/>
    <d v="2023-05-09T00:00:00"/>
    <d v="2041-11-09T00:00:00"/>
    <n v="656022000"/>
    <n v="656022000"/>
    <n v="17.786301369863015"/>
    <n v="18.517808219178082"/>
    <n v="6.9750000000000006E-2"/>
    <s v="FIJA"/>
    <m/>
    <s v="GPS BLUE"/>
    <x v="48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63757534.520000003"/>
    <n v="63757534.520000003"/>
    <n v="127515069.04000001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s v="INTERNATIONAL ORGANIZATIONS"/>
    <s v="CAF 11904"/>
    <s v="CAF 11904"/>
    <s v="CAF"/>
    <n v="1.0430812835693359E-7"/>
    <n v="0"/>
    <n v="0"/>
    <n v="0"/>
    <n v="0"/>
    <n v="1.4901161193847656E-8"/>
    <n v="0"/>
    <n v="1.1920928955078125E-7"/>
    <d v="2022-12-23T00:00:00"/>
    <d v="2037-12-23T00:00:00"/>
    <n v="26891460"/>
    <n v="26891460"/>
    <n v="13.904109589041095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 12016"/>
    <s v="CAF 12016"/>
    <s v="CAF"/>
    <n v="75000000.000000104"/>
    <n v="0"/>
    <n v="0"/>
    <n v="0"/>
    <n v="0"/>
    <n v="1.4901161193847656E-8"/>
    <n v="0"/>
    <n v="75000000.000000119"/>
    <d v="2023-05-24T00:00:00"/>
    <d v="2033-05-24T00:00:00"/>
    <n v="75000000"/>
    <n v="75000000"/>
    <n v="9.3178082191780813"/>
    <n v="10.008219178082191"/>
    <n v="7.3784000000000002E-2"/>
    <s v="SOFR 6 MESES"/>
    <n v="1.95E-2"/>
    <s v="CAF"/>
    <x v="25"/>
    <n v="0"/>
    <n v="0"/>
    <n v="0"/>
    <n v="2797643.33"/>
    <n v="0"/>
    <n v="0"/>
    <n v="0"/>
    <n v="0"/>
    <n v="0"/>
    <n v="2828386.67"/>
    <n v="0"/>
    <n v="0"/>
    <n v="0"/>
    <n v="0"/>
    <n v="0"/>
    <n v="2782271.67"/>
    <n v="0"/>
    <n v="0"/>
    <n v="0"/>
    <n v="0"/>
    <n v="0"/>
    <n v="2828386.67"/>
    <n v="0"/>
    <n v="5626030"/>
    <n v="5610658.3399999999"/>
    <n v="11236688.34"/>
  </r>
  <r>
    <n v="20855001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1968"/>
    <s v="CFA 11968"/>
    <s v="CAF"/>
    <n v="37500000"/>
    <n v="0"/>
    <n v="0"/>
    <n v="0"/>
    <n v="0"/>
    <n v="0"/>
    <n v="0"/>
    <n v="37500000"/>
    <d v="2021-07-12T00:00:00"/>
    <d v="2041-03-06T00:00:00"/>
    <n v="75000000"/>
    <n v="37500000"/>
    <n v="17.106849315068494"/>
    <n v="19.663013698630138"/>
    <n v="7.4633000000000005E-2"/>
    <s v="Libor 6 Meses"/>
    <n v="1.0999999999999999E-2"/>
    <s v="CAF"/>
    <x v="25"/>
    <n v="0"/>
    <n v="0"/>
    <n v="0"/>
    <n v="0"/>
    <n v="1422691.56"/>
    <n v="0"/>
    <n v="0"/>
    <n v="0"/>
    <n v="0"/>
    <n v="0"/>
    <n v="1422691.56"/>
    <n v="0"/>
    <n v="0"/>
    <n v="0"/>
    <n v="0"/>
    <n v="0"/>
    <n v="1374491.08"/>
    <n v="0"/>
    <n v="0"/>
    <n v="0"/>
    <n v="0"/>
    <n v="0"/>
    <n v="1341394.8999999999"/>
    <n v="2845383.12"/>
    <n v="2715885.98"/>
    <n v="5561269.0999999996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s v="INTERNATIONAL ORGANIZATIONS"/>
    <s v="5676/OC-EC"/>
    <s v="5676/OC-EC"/>
    <s v="BID"/>
    <n v="100000000"/>
    <n v="0"/>
    <n v="0"/>
    <n v="0"/>
    <n v="0"/>
    <n v="0"/>
    <n v="0"/>
    <n v="100000000"/>
    <d v="2023-04-14T00:00:00"/>
    <d v="2047-04-14T00:00:00"/>
    <n v="300000000"/>
    <n v="300000000"/>
    <n v="23.216438356164385"/>
    <n v="24.016438356164382"/>
    <n v="6.5794000000000005E-2"/>
    <s v="SOFR + MARGEN VARIABLE"/>
    <n v="1.26E-2"/>
    <s v="BID"/>
    <x v="23"/>
    <n v="0"/>
    <n v="4361529.9980000006"/>
    <n v="0"/>
    <n v="0"/>
    <n v="0"/>
    <n v="0"/>
    <n v="0"/>
    <n v="3782804.44"/>
    <n v="0"/>
    <n v="0"/>
    <n v="0"/>
    <n v="0"/>
    <n v="0"/>
    <n v="3670753.8879999998"/>
    <n v="0"/>
    <n v="0"/>
    <n v="0"/>
    <n v="0"/>
    <n v="0"/>
    <n v="3680582.2179999999"/>
    <n v="0"/>
    <n v="0"/>
    <n v="0"/>
    <n v="8144334.438000001"/>
    <n v="7351336.1059999997"/>
    <n v="15495670.544"/>
  </r>
  <r>
    <n v="2035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598/OC-EC"/>
    <s v="5598/OC-EC"/>
    <s v="BID"/>
    <n v="4095604.91"/>
    <n v="0"/>
    <n v="0"/>
    <n v="57863.199999999997"/>
    <n v="120842.19"/>
    <n v="0"/>
    <n v="0"/>
    <n v="4095604.91"/>
    <d v="2023-01-23T00:00:00"/>
    <d v="2045-11-15T00:00:00"/>
    <n v="49000000"/>
    <n v="49000000"/>
    <n v="21.805479452054794"/>
    <n v="22.827397260273973"/>
    <n v="6.6053500000000001E-2"/>
    <s v="SOFR + MARGEN VARIABLE"/>
    <n v="1.2100000000000001E-2"/>
    <s v="BID"/>
    <x v="23"/>
    <n v="0"/>
    <n v="0"/>
    <n v="0"/>
    <n v="0"/>
    <n v="0"/>
    <n v="251213.77000000002"/>
    <n v="0"/>
    <n v="0"/>
    <n v="0"/>
    <n v="0"/>
    <n v="0"/>
    <n v="127346.40400000001"/>
    <n v="0"/>
    <n v="0"/>
    <n v="0"/>
    <n v="0"/>
    <n v="0"/>
    <n v="124543.78700000001"/>
    <n v="0"/>
    <n v="0"/>
    <n v="0"/>
    <n v="0"/>
    <n v="0"/>
    <n v="251213.77000000002"/>
    <n v="251890.19100000002"/>
    <n v="503103.96100000001"/>
  </r>
  <r>
    <n v="203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214/OC-EC"/>
    <s v="5214/OC-EC"/>
    <s v="BID"/>
    <n v="1302297.5"/>
    <n v="0"/>
    <n v="0"/>
    <n v="20961.2"/>
    <n v="22798.19"/>
    <n v="0"/>
    <n v="0"/>
    <n v="1302297.5"/>
    <d v="2023-05-15T00:00:00"/>
    <d v="2047-07-15T00:00:00"/>
    <n v="9539946.7300000004"/>
    <n v="9539946.7300000004"/>
    <n v="23.468493150684932"/>
    <n v="24.183561643835617"/>
    <n v="6.6263000000000002E-2"/>
    <s v="SOFR + MARGEN VARIABLE"/>
    <n v="1.1599999999999999E-2"/>
    <s v="BID"/>
    <x v="23"/>
    <n v="0"/>
    <n v="0"/>
    <n v="0"/>
    <n v="0"/>
    <n v="0"/>
    <n v="50419.563999999998"/>
    <n v="0"/>
    <n v="0"/>
    <n v="0"/>
    <n v="0"/>
    <n v="0"/>
    <n v="26226.847000000002"/>
    <n v="0"/>
    <n v="0"/>
    <n v="0"/>
    <n v="0"/>
    <n v="0"/>
    <n v="24947.467999999997"/>
    <n v="0"/>
    <n v="0"/>
    <n v="0"/>
    <n v="0"/>
    <n v="0"/>
    <n v="50419.563999999998"/>
    <n v="51174.315000000002"/>
    <n v="101593.879"/>
  </r>
  <r>
    <n v="20597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BIRF 9388-EC"/>
    <s v="BIRF 9388-EC"/>
    <s v="BIRF"/>
    <n v="66700000"/>
    <n v="0"/>
    <n v="0"/>
    <n v="0"/>
    <n v="0"/>
    <n v="0"/>
    <n v="0"/>
    <n v="66700000"/>
    <d v="2023-03-13T00:00:00"/>
    <d v="2040-11-01T00:00:00"/>
    <n v="200000000"/>
    <n v="200000000"/>
    <n v="16.764383561643836"/>
    <n v="17.652054794520549"/>
    <n v="6.5199999999999994E-2"/>
    <s v="SOFR (6 meses)"/>
    <n v="1.1900000000000001E-2"/>
    <s v="BIRF"/>
    <x v="24"/>
    <n v="0"/>
    <n v="0"/>
    <n v="0"/>
    <n v="2365549.6640000003"/>
    <n v="0"/>
    <n v="0"/>
    <n v="0"/>
    <n v="0"/>
    <n v="0"/>
    <n v="2393907.281"/>
    <n v="0"/>
    <n v="0"/>
    <n v="0"/>
    <n v="0"/>
    <n v="0"/>
    <n v="2334737.031"/>
    <n v="0"/>
    <n v="0"/>
    <n v="0"/>
    <n v="0"/>
    <n v="0"/>
    <n v="2291219.781"/>
    <n v="0"/>
    <n v="4759456.9450000003"/>
    <n v="4625956.8119999999"/>
    <n v="9385413.7569999993"/>
  </r>
  <r>
    <n v="20864000"/>
    <x v="0"/>
    <x v="0"/>
    <x v="1"/>
    <s v="USD"/>
    <x v="0"/>
    <s v="Gobierno General"/>
    <s v="Gobiernos Autonomos Descentralizados GADS"/>
    <s v="Concejo Municipal"/>
    <s v="Préstamos"/>
    <x v="25"/>
    <x v="29"/>
    <x v="2"/>
    <s v="INTERNATIONAL ORGANIZATIONS"/>
    <s v="CAF 012048"/>
    <s v="CAF 012048"/>
    <s v="CAF"/>
    <n v="246258.76"/>
    <n v="0"/>
    <n v="0"/>
    <n v="0"/>
    <n v="32422.080000000002"/>
    <n v="0"/>
    <n v="0"/>
    <n v="246258.76"/>
    <d v="2023-07-06T00:00:00"/>
    <d v="2033-07-06T00:00:00"/>
    <n v="26467000"/>
    <n v="26467000"/>
    <n v="9.4356164383561651"/>
    <n v="10.008219178082191"/>
    <m/>
    <s v="SOFR 6 MESES"/>
    <n v="1.95E-2"/>
    <s v="CAF"/>
    <x v="25"/>
    <n v="0"/>
    <n v="0"/>
    <n v="0"/>
    <n v="0"/>
    <n v="0"/>
    <n v="36647.555"/>
    <n v="0"/>
    <n v="0"/>
    <n v="0"/>
    <n v="0"/>
    <n v="0"/>
    <n v="26160.577000000001"/>
    <n v="0"/>
    <n v="0"/>
    <n v="0"/>
    <n v="0"/>
    <n v="0"/>
    <n v="16341.755000000001"/>
    <n v="0"/>
    <n v="0"/>
    <n v="0"/>
    <n v="0"/>
    <n v="0"/>
    <n v="36647.555"/>
    <n v="42502.332000000002"/>
    <n v="79149.887000000002"/>
  </r>
  <r>
    <n v="20865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AF 012064"/>
    <s v="CAF 012064"/>
    <s v="CAF"/>
    <n v="27754292.41"/>
    <n v="0"/>
    <n v="0"/>
    <n v="0"/>
    <n v="182291.67"/>
    <n v="0"/>
    <n v="0"/>
    <n v="27754292.41"/>
    <d v="2023-07-28T00:00:00"/>
    <d v="2043-07-28T00:00:00"/>
    <n v="150000000"/>
    <n v="150000000"/>
    <n v="19.5013698630137"/>
    <n v="20.013698630136986"/>
    <m/>
    <s v="SOFR 6 MESES"/>
    <n v="0.02"/>
    <s v="CAF"/>
    <x v="25"/>
    <n v="0"/>
    <n v="0"/>
    <n v="0"/>
    <n v="0"/>
    <n v="0"/>
    <n v="533240.98800000001"/>
    <n v="0"/>
    <n v="0"/>
    <n v="0"/>
    <n v="0"/>
    <n v="0"/>
    <n v="487658.75699999998"/>
    <n v="0"/>
    <n v="0"/>
    <n v="0"/>
    <n v="0"/>
    <n v="0"/>
    <n v="479707.804"/>
    <n v="0"/>
    <n v="0"/>
    <n v="0"/>
    <n v="0"/>
    <n v="0"/>
    <n v="533240.98800000001"/>
    <n v="967366.56099999999"/>
    <n v="1500607.5490000001"/>
  </r>
  <r>
    <n v="20866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AF 012067"/>
    <s v="CAF 012067"/>
    <s v="CAF"/>
    <n v="0"/>
    <n v="0"/>
    <n v="0"/>
    <n v="0"/>
    <n v="24554.46"/>
    <n v="0"/>
    <n v="0"/>
    <n v="0"/>
    <d v="2023-07-28T00:00:00"/>
    <d v="2038-07-28T00:00:00"/>
    <n v="20204813.629999999"/>
    <n v="20204813.629999999"/>
    <n v="14.498630136986302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5770/OC-EC"/>
    <s v="5770/OC-EC"/>
    <s v="BID"/>
    <n v="450000000"/>
    <n v="0"/>
    <n v="0"/>
    <n v="11842726.43"/>
    <s v="  "/>
    <n v="0"/>
    <n v="0"/>
    <n v="450000000"/>
    <d v="2023-08-18T00:00:00"/>
    <d v="2042-07-15T00:00:00"/>
    <n v="450000000"/>
    <n v="450000000"/>
    <n v="18.465753424657535"/>
    <n v="18.920547945205481"/>
    <n v="6.6253000000000006E-2"/>
    <s v="SOFR + MARGEN VARIABLE"/>
    <n v="1.26E-2"/>
    <s v="BID"/>
    <x v="23"/>
    <n v="0"/>
    <n v="0"/>
    <n v="0"/>
    <n v="0"/>
    <n v="0"/>
    <n v="2730000"/>
    <n v="0"/>
    <n v="0"/>
    <n v="0"/>
    <n v="0"/>
    <n v="0"/>
    <n v="2760000"/>
    <n v="0"/>
    <n v="0"/>
    <n v="0"/>
    <n v="0"/>
    <n v="0"/>
    <n v="2715000"/>
    <n v="0"/>
    <n v="0"/>
    <n v="0"/>
    <n v="0"/>
    <n v="0"/>
    <n v="2730000"/>
    <n v="5475000"/>
    <n v="8205000"/>
  </r>
  <r>
    <n v="20359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5771/KI-EC"/>
    <s v="5771/KI-EC"/>
    <s v="BID"/>
    <n v="50000000"/>
    <n v="0"/>
    <n v="0"/>
    <n v="0"/>
    <n v="0"/>
    <n v="0"/>
    <n v="0"/>
    <n v="50000000"/>
    <d v="2023-08-18T00:00:00"/>
    <d v="2038-07-15T00:00:00"/>
    <n v="50000000"/>
    <n v="50000000"/>
    <n v="14.463013698630137"/>
    <n v="14.917808219178083"/>
    <n v="2.5000000000000001E-2"/>
    <s v="FIJA "/>
    <m/>
    <s v="BID"/>
    <x v="23"/>
    <n v="589726.027"/>
    <n v="0"/>
    <n v="0"/>
    <n v="0"/>
    <n v="0"/>
    <n v="0"/>
    <n v="623287.67000000004"/>
    <n v="0"/>
    <n v="0"/>
    <n v="0"/>
    <n v="0"/>
    <n v="0"/>
    <n v="630136.99"/>
    <n v="0"/>
    <n v="0"/>
    <n v="0"/>
    <n v="0"/>
    <n v="0"/>
    <n v="619863.01"/>
    <n v="0"/>
    <n v="0"/>
    <n v="0"/>
    <n v="0"/>
    <n v="1213013.6970000002"/>
    <n v="1250000"/>
    <n v="2463013.6970000002"/>
  </r>
  <r>
    <n v="20598000"/>
    <x v="0"/>
    <x v="0"/>
    <x v="0"/>
    <s v="USD "/>
    <x v="0"/>
    <s v="Gobierno General"/>
    <s v="Gobierno Central"/>
    <s v="PGE"/>
    <s v="Préstamos"/>
    <x v="24"/>
    <x v="0"/>
    <x v="2"/>
    <s v="INTERNATIONAL ORGANIZATIONS"/>
    <s v="9585-0 EC"/>
    <s v="9585-0 EC"/>
    <s v="BIRF"/>
    <n v="500000000"/>
    <n v="0"/>
    <n v="0"/>
    <n v="0"/>
    <n v="0"/>
    <n v="0"/>
    <n v="0"/>
    <n v="500000000"/>
    <d v="2023-08-22T00:00:00"/>
    <d v="2040-12-15T00:00:00"/>
    <n v="500000000"/>
    <n v="500000000"/>
    <n v="16.884931506849316"/>
    <n v="17.328767123287673"/>
    <n v="6.5199999999999994E-2"/>
    <s v="SOFR 6 MESES"/>
    <n v="1.1900000000000001E-2"/>
    <s v="BIRF"/>
    <x v="24"/>
    <n v="0"/>
    <n v="0"/>
    <n v="0"/>
    <n v="0"/>
    <n v="16394794.52"/>
    <n v="0"/>
    <n v="0"/>
    <n v="0"/>
    <n v="0"/>
    <n v="0"/>
    <n v="16394794.52"/>
    <n v="0"/>
    <n v="0"/>
    <n v="0"/>
    <n v="0"/>
    <n v="0"/>
    <n v="16305205.48"/>
    <n v="0"/>
    <n v="0"/>
    <n v="0"/>
    <n v="0"/>
    <n v="0"/>
    <n v="16394794.52"/>
    <n v="32789589.039999999"/>
    <n v="32700000"/>
    <n v="65489589.039999999"/>
  </r>
  <r>
    <n v="20867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2076"/>
    <s v="CFA 12076"/>
    <s v="CAF"/>
    <n v="0"/>
    <n v="0"/>
    <n v="0"/>
    <n v="0"/>
    <n v="0"/>
    <n v="0"/>
    <n v="0"/>
    <n v="0"/>
    <d v="2023-08-07T00:00:00"/>
    <d v="2043-08-08T00:00:00"/>
    <n v="117515240"/>
    <n v="117515240"/>
    <n v="19.531506849315068"/>
    <n v="20.016438356164382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4"/>
    <x v="17"/>
    <x v="2"/>
    <s v="INTERNATIONAL ORGANIZATIONS"/>
    <s v="L0435A"/>
    <s v="L0435A"/>
    <s v="AIIB"/>
    <n v="25000000"/>
    <n v="0"/>
    <n v="0"/>
    <n v="0"/>
    <n v="0"/>
    <n v="0"/>
    <n v="0"/>
    <n v="25000000"/>
    <d v="2023-05-04T00:00:00"/>
    <d v="2032-02-25T00:00:00"/>
    <n v="50000000"/>
    <n v="50000000"/>
    <n v="8.0739726027397261"/>
    <n v="8.8191780821917813"/>
    <n v="6.5561900000000006E-2"/>
    <s v="SOFR 6 MESES"/>
    <n v="1.2282599999999999E-2"/>
    <s v="AIIB"/>
    <x v="49"/>
    <n v="450738.06"/>
    <n v="0"/>
    <n v="0"/>
    <n v="0"/>
    <n v="0"/>
    <n v="0"/>
    <n v="828629.57"/>
    <n v="0"/>
    <n v="0"/>
    <n v="0"/>
    <n v="0"/>
    <n v="0"/>
    <n v="837735.39"/>
    <n v="0"/>
    <n v="0"/>
    <n v="0"/>
    <n v="0"/>
    <n v="0"/>
    <n v="824076.66"/>
    <n v="0"/>
    <n v="0"/>
    <n v="0"/>
    <n v="0"/>
    <n v="1279367.6299999999"/>
    <n v="1661812.05"/>
    <n v="2941179.6799999997"/>
  </r>
  <r>
    <n v="20868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2119"/>
    <s v="CFA 12119"/>
    <s v="CAF"/>
    <n v="0"/>
    <n v="0"/>
    <n v="0"/>
    <n v="0"/>
    <n v="0"/>
    <n v="0"/>
    <n v="0"/>
    <n v="0"/>
    <d v="2023-09-15T00:00:00"/>
    <d v="2038-09-15T00:00:00"/>
    <n v="200000000"/>
    <n v="200000000"/>
    <n v="14.632876712328768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s v="INTERNATIONAL ORGANIZATIONS"/>
    <s v="9526-0 EC"/>
    <s v="9526-0 EC"/>
    <s v="BIRF"/>
    <n v="150000000"/>
    <n v="0"/>
    <n v="0"/>
    <n v="0"/>
    <n v="0"/>
    <n v="0"/>
    <n v="0"/>
    <n v="150000000"/>
    <d v="2023-10-11T00:00:00"/>
    <d v="2027-12-31T00:00:00"/>
    <n v="300000000"/>
    <n v="300000000"/>
    <n v="3.9178082191780823"/>
    <n v="4.2246575342465755"/>
    <n v="6.5199999999999994E-2"/>
    <s v="SOFR 6 MESES"/>
    <n v="1.1900000000000001E-2"/>
    <s v="BIRF"/>
    <x v="24"/>
    <n v="0"/>
    <n v="3244922.4"/>
    <n v="0"/>
    <n v="0"/>
    <n v="0"/>
    <n v="0"/>
    <n v="0"/>
    <n v="5177541.6670000004"/>
    <n v="0"/>
    <n v="0"/>
    <n v="0"/>
    <n v="0"/>
    <n v="0"/>
    <n v="5082250"/>
    <n v="0"/>
    <n v="0"/>
    <n v="0"/>
    <n v="0"/>
    <n v="0"/>
    <n v="5140041.6670000004"/>
    <n v="0"/>
    <n v="0"/>
    <n v="0"/>
    <n v="8422464.0669999998"/>
    <n v="10222291.666999999"/>
    <n v="18644755.733999997"/>
  </r>
  <r>
    <n v="20870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2184"/>
    <s v="CFA 12184"/>
    <s v="CAF"/>
    <n v="75000000"/>
    <n v="0"/>
    <n v="0"/>
    <n v="0"/>
    <n v="0"/>
    <n v="0"/>
    <n v="0"/>
    <n v="75000000"/>
    <d v="2023-12-13T00:00:00"/>
    <d v="2030-12-12T00:00:00"/>
    <n v="75000000"/>
    <n v="75000000"/>
    <n v="6.8684931506849312"/>
    <n v="7.0027397260273974"/>
    <m/>
    <s v="SOFR 6 MESES"/>
    <n v="1.7500000000000002E-2"/>
    <s v="CAF"/>
    <x v="25"/>
    <n v="0"/>
    <n v="0"/>
    <n v="0"/>
    <n v="0"/>
    <n v="646770.83700000006"/>
    <n v="0"/>
    <n v="0"/>
    <n v="0"/>
    <n v="0"/>
    <n v="0"/>
    <n v="667187.5"/>
    <n v="0"/>
    <n v="0"/>
    <n v="0"/>
    <n v="0"/>
    <n v="0"/>
    <n v="663541.67000000004"/>
    <n v="0"/>
    <n v="0"/>
    <n v="0"/>
    <n v="0"/>
    <n v="0"/>
    <n v="611588.54"/>
    <n v="1313958.3370000001"/>
    <n v="1275130.21"/>
    <n v="2589088.5470000003"/>
  </r>
  <r>
    <n v="20357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4928/OC-EC"/>
    <s v="4928/OC-EC"/>
    <s v="BID"/>
    <n v="0"/>
    <n v="0"/>
    <n v="0"/>
    <n v="0"/>
    <n v="79333.34"/>
    <n v="0"/>
    <n v="0"/>
    <n v="0"/>
    <d v="2023-07-03T00:00:00"/>
    <d v="2047-07-15T00:00:00"/>
    <n v="42000000"/>
    <n v="42000000"/>
    <n v="23.468493150684932"/>
    <n v="24.049315068493151"/>
    <n v="6.4399999999999999E-2"/>
    <s v="SOFR (MAS MARGEN)"/>
    <n v="1.15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3"/>
    <x v="20"/>
    <x v="2"/>
    <s v="INTERNATIONAL ORGANIZATIONS"/>
    <s v="5748/OC-EC"/>
    <s v="5748/OC-EC"/>
    <s v="BID"/>
    <n v="0"/>
    <n v="0"/>
    <n v="0"/>
    <n v="0"/>
    <n v="65555.56"/>
    <n v="0"/>
    <n v="0"/>
    <n v="0"/>
    <d v="2023-07-21T00:00:00"/>
    <d v="2048-07-21T00:00:00"/>
    <n v="40000000"/>
    <n v="40000000"/>
    <n v="24.487671232876714"/>
    <n v="25.019178082191782"/>
    <n v="5.8711800000000001E-2"/>
    <s v="SOFR (MAS MARGEN)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0"/>
    <x v="1"/>
    <s v="BILATERALS"/>
    <s v="ICO 40M EPMAPS"/>
    <s v="ICO 40M EPMAPS"/>
    <s v="ICO - ESPAÑA"/>
    <n v="0"/>
    <n v="0"/>
    <n v="0"/>
    <n v="0"/>
    <n v="0"/>
    <n v="0"/>
    <n v="0"/>
    <n v="0"/>
    <d v="2023-03-13T00:00:00"/>
    <d v="2048-10-10T00:00:00"/>
    <n v="40000000"/>
    <n v="40000000"/>
    <n v="24.709589041095889"/>
    <n v="25.597260273972601"/>
    <n v="3.3000000000000002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5"/>
    <x v="31"/>
    <x v="2"/>
    <s v="INTERNATIONAL ORGANIZATIONS"/>
    <s v="CFA 12135"/>
    <s v="CFA 12135"/>
    <s v="CAF"/>
    <n v="0"/>
    <n v="0"/>
    <n v="0"/>
    <n v="0"/>
    <n v="0"/>
    <n v="0"/>
    <n v="0"/>
    <n v="0"/>
    <d v="2023-09-29T00:00:00"/>
    <d v="2038-09-29T00:00:00"/>
    <n v="30000000"/>
    <n v="30000000"/>
    <n v="14.671232876712329"/>
    <n v="15.010958904109589"/>
    <n v="0"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70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5774/OC-EC"/>
    <s v="5774/OC-EC"/>
    <s v="BID"/>
    <n v="0"/>
    <n v="0"/>
    <n v="0"/>
    <n v="0"/>
    <n v="0"/>
    <n v="0"/>
    <n v="0"/>
    <n v="0"/>
    <d v="2023-10-06T00:00:00"/>
    <d v="2046-09-15T00:00:00"/>
    <n v="25000000"/>
    <n v="25000000"/>
    <n v="22.638356164383563"/>
    <n v="22.958904109589042"/>
    <n v="6.2776799999999994E-2"/>
    <s v="SOFR + MARGEN VARIABLE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0"/>
    <x v="2"/>
    <s v="INTERNATIONAL ORGANIZATIONS"/>
    <s v="5653/OC-GR"/>
    <s v="5653/OC-GR"/>
    <s v="BID"/>
    <n v="0"/>
    <n v="0"/>
    <n v="0"/>
    <n v="0"/>
    <n v="0"/>
    <n v="0"/>
    <n v="0"/>
    <n v="0"/>
    <d v="2023-11-16T00:00:00"/>
    <d v="2046-10-15T00:00:00"/>
    <n v="125000000"/>
    <n v="125000000"/>
    <n v="22.720547945205478"/>
    <n v="22.92876712328767"/>
    <n v="6.5163600000000002E-2"/>
    <s v="SOFR + MARGEN VARIABLE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BDE KFW 6510.0"/>
    <s v="BDE KFW 6510.0"/>
    <s v="KFW"/>
    <n v="0"/>
    <n v="0"/>
    <n v="0"/>
    <n v="0"/>
    <n v="0"/>
    <n v="0"/>
    <n v="0"/>
    <n v="0"/>
    <d v="2023-10-02T00:00:00"/>
    <d v="2053-11-15T00:00:00"/>
    <n v="15869250"/>
    <n v="15869250"/>
    <n v="29.81095890410959"/>
    <n v="30.142465753424659"/>
    <n v="0.02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4"/>
    <x v="0"/>
    <x v="2"/>
    <s v="INTERNATIONAL ORGANIZATIONS"/>
    <s v="9555-0 EC"/>
    <s v="9555-0 EC"/>
    <s v="BIRF"/>
    <n v="0"/>
    <n v="0"/>
    <n v="0"/>
    <n v="0"/>
    <n v="0"/>
    <n v="0"/>
    <n v="0"/>
    <n v="0"/>
    <d v="2023-09-12T00:00:00"/>
    <d v="2043-03-01T00:00:00"/>
    <n v="150000000"/>
    <n v="150000000"/>
    <n v="19.093150684931508"/>
    <n v="19.479452054794521"/>
    <n v="6.5699999999999995E-2"/>
    <s v="SOFR 6 MESES"/>
    <n v="1.2500000000000001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0"/>
    <x v="0"/>
    <s v="BANKS"/>
    <s v="FI 93397"/>
    <s v="FI 93397"/>
    <s v="BEI"/>
    <n v="0"/>
    <n v="0"/>
    <n v="0"/>
    <n v="0"/>
    <n v="0"/>
    <n v="0"/>
    <n v="0"/>
    <n v="0"/>
    <d v="2023-12-28T00:00:00"/>
    <d v="2044-11-15T00:00:00"/>
    <n v="125000000"/>
    <n v="125000000"/>
    <n v="20.805479452054794"/>
    <n v="20.898630136986302"/>
    <n v="5.0189999999999999E-2"/>
    <s v="SOFR 6 MESES"/>
    <n v="1.4999999999999999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8"/>
    <x v="3"/>
    <x v="1"/>
    <s v="BILATERALS"/>
    <s v="ICO 17M PORTOVIEJO"/>
    <s v="ICO 17M PORTOVIEJO"/>
    <s v="ICO - ESPAÑA"/>
    <n v="0"/>
    <n v="0"/>
    <n v="0"/>
    <n v="0"/>
    <n v="0"/>
    <n v="0"/>
    <n v="0"/>
    <n v="0"/>
    <d v="2022-03-28T00:00:00"/>
    <d v="2047-03-01T00:00:00"/>
    <n v="17000000"/>
    <n v="17000000"/>
    <n v="23.095890410958905"/>
    <n v="24.942465753424656"/>
    <n v="3.2300000000000002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2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36826155.409999825"/>
    <n v="0"/>
    <n v="0"/>
    <n v="0"/>
    <n v="0"/>
    <n v="-1.4901161193847656E-8"/>
    <n v="0"/>
    <n v="36826155.40999981"/>
    <d v="2015-03-31T00:00:00"/>
    <d v="2028-03-30T00:00:00"/>
    <n v="85710077.900000006"/>
    <n v="85710077.900000006"/>
    <n v="4.1643835616438354"/>
    <n v="13.008219178082191"/>
    <n v="8.7467100000000006E-2"/>
    <s v="Libor 6 Meses"/>
    <n v="3.5000000000000003E-2"/>
    <s v="Convenios Originales (Bancos)"/>
    <x v="0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8183590.0999999996"/>
    <n v="8183590.0999999996"/>
    <n v="16367180.199999999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19552236.73000002"/>
    <n v="0"/>
    <n v="14944029.6"/>
    <n v="5732265.9400000004"/>
    <n v="50000"/>
    <n v="0"/>
    <n v="0"/>
    <n v="104608207.13000003"/>
    <d v="2013-07-31T00:00:00"/>
    <d v="2027-07-31T00:00:00"/>
    <n v="298880591.93000001"/>
    <n v="298880591.93000001"/>
    <n v="3.4986301369863013"/>
    <n v="14.008219178082191"/>
    <n v="9.3810900000000003E-2"/>
    <s v="Libor 6 Meses"/>
    <n v="3.5000000000000003E-2"/>
    <s v="Convenios Originales (Bancos)"/>
    <x v="0"/>
    <n v="0"/>
    <n v="0"/>
    <n v="0"/>
    <n v="0"/>
    <n v="0"/>
    <n v="14944029.6"/>
    <n v="0"/>
    <n v="0"/>
    <n v="0"/>
    <n v="0"/>
    <n v="0"/>
    <n v="14944029.6"/>
    <n v="0"/>
    <n v="0"/>
    <n v="0"/>
    <n v="0"/>
    <n v="0"/>
    <n v="14944029.6"/>
    <n v="0"/>
    <n v="0"/>
    <n v="0"/>
    <n v="0"/>
    <n v="0"/>
    <n v="14944029.6"/>
    <n v="29888059.199999999"/>
    <n v="44832088.799999997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24541722.2500007"/>
    <n v="0"/>
    <n v="0"/>
    <n v="0"/>
    <n v="0"/>
    <n v="5.9604644775390625E-8"/>
    <n v="0"/>
    <n v="124541722.25000076"/>
    <d v="2014-11-24T00:00:00"/>
    <d v="2027-11-27T00:00:00"/>
    <n v="311964433.63"/>
    <n v="311964433.63"/>
    <n v="3.8246575342465752"/>
    <n v="13.016438356164384"/>
    <n v="9.0810000000000002E-2"/>
    <s v="Libor 6 Meses"/>
    <n v="3.5000000000000003E-2"/>
    <s v="Convenios Originales (Bancos)"/>
    <x v="0"/>
    <n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31135430.539999999"/>
    <n v="31135430.539999999"/>
    <n v="62270861.079999998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5089451.290000007"/>
    <n v="0"/>
    <n v="0"/>
    <n v="0"/>
    <n v="0"/>
    <n v="0"/>
    <n v="0"/>
    <n v="85089451.290000007"/>
    <d v="2015-07-29T00:00:00"/>
    <d v="2037-04-21T00:00:00"/>
    <n v="102500000"/>
    <n v="102500000"/>
    <n v="13.230136986301369"/>
    <n v="21.745205479452054"/>
    <n v="3.0030000000000001E-2"/>
    <s v="FIJA"/>
    <m/>
    <s v="Convenios Originales (Bancos)"/>
    <x v="1"/>
    <n v="450000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6616351.4800000004"/>
    <n v="6616351.4800000004"/>
    <n v="13232702.960000001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8967331.255999997"/>
    <n v="0"/>
    <n v="0"/>
    <n v="0"/>
    <n v="0"/>
    <n v="0"/>
    <n v="0"/>
    <n v="28967331.255999997"/>
    <d v="2014-12-01T00:00:00"/>
    <d v="2035-12-03T00:00:00"/>
    <n v="124800000"/>
    <n v="34434211.609999999"/>
    <n v="11.846575342465753"/>
    <n v="21.019178082191782"/>
    <n v="2.210985E-2"/>
    <s v="Libor 6 Meses"/>
    <n v="7.1000000000000004E-3"/>
    <s v="Convenios Originales (Bancos)"/>
    <x v="1"/>
    <n v="0"/>
    <n v="0"/>
    <n v="0"/>
    <n v="709980.98"/>
    <n v="437826.07"/>
    <n v="0"/>
    <n v="0"/>
    <n v="0"/>
    <n v="0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2295614.102"/>
    <n v="2295614.1039999998"/>
    <n v="4591228.2060000002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2680266.667000003"/>
    <n v="0"/>
    <n v="0"/>
    <n v="0"/>
    <n v="0"/>
    <n v="0"/>
    <n v="0"/>
    <n v="42680266.667000003"/>
    <d v="2012-11-28T00:00:00"/>
    <d v="2038-06-26T00:00:00"/>
    <n v="44152000"/>
    <n v="44152000"/>
    <n v="14.41095890410959"/>
    <n v="25.591780821917808"/>
    <n v="3.4299999999999997E-2"/>
    <s v="FIJA"/>
    <m/>
    <s v="Convenios Originales (Bancos)"/>
    <x v="1"/>
    <n v="0"/>
    <n v="0"/>
    <n v="0"/>
    <n v="0"/>
    <n v="1471733.3330000001"/>
    <n v="0"/>
    <n v="0"/>
    <n v="0"/>
    <n v="0"/>
    <n v="0"/>
    <n v="1471733.3330000001"/>
    <n v="0"/>
    <n v="0"/>
    <n v="0"/>
    <n v="0"/>
    <n v="0"/>
    <n v="1471733.3330000001"/>
    <n v="0"/>
    <n v="0"/>
    <n v="0"/>
    <n v="0"/>
    <n v="0"/>
    <n v="1471733.3330000001"/>
    <n v="2943466.6660000002"/>
    <n v="2943466.6660000002"/>
    <n v="5886933.3320000004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n v="15.838356164383562"/>
    <n v="22.934246575342467"/>
    <n v="2.2200000000000001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347366.67"/>
    <n v="0"/>
    <n v="0"/>
    <n v="0"/>
    <n v="0"/>
    <n v="0"/>
    <n v="347366.67"/>
    <n v="0"/>
    <n v="0"/>
    <n v="694733.34"/>
    <n v="694733.34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50531250"/>
    <n v="0"/>
    <n v="0"/>
    <n v="2299000"/>
    <n v="0"/>
    <n v="0"/>
    <n v="0"/>
    <n v="150531250"/>
    <d v="2016-11-14T00:00:00"/>
    <d v="2042-04-21T00:00:00"/>
    <n v="175000000"/>
    <n v="161856862"/>
    <n v="18.232876712328768"/>
    <n v="25.449315068493149"/>
    <n v="4.598E-2"/>
    <s v="FIJA"/>
    <m/>
    <s v="Convenios Originales (Bancos)"/>
    <x v="1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1312500"/>
    <n v="1312500"/>
    <n v="262500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26148001.69000104"/>
    <n v="0"/>
    <n v="0"/>
    <n v="0"/>
    <n v="0"/>
    <n v="8.9406967163085938E-8"/>
    <n v="0"/>
    <n v="226148001.69000113"/>
    <d v="2012-11-28T00:00:00"/>
    <d v="2038-02-13T00:00:00"/>
    <n v="259280000"/>
    <n v="259280000"/>
    <n v="14.046575342465754"/>
    <n v="25.227397260273971"/>
    <n v="3.304E-2"/>
    <s v="FIJA"/>
    <m/>
    <s v="Convenios Originales (Bancos)"/>
    <x v="1"/>
    <n v="3744800.33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17285333.32"/>
    <n v="17285333.32"/>
    <n v="34570666.640000001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21549.31"/>
    <n v="0"/>
    <n v="0"/>
    <n v="0"/>
    <d v="2020-01-24T00:00:00"/>
    <d v="2041-01-22T00:00:00"/>
    <n v="34100000"/>
    <n v="34100000"/>
    <n v="16.989041095890411"/>
    <n v="21.010958904109589"/>
    <n v="2.7220000000000001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2701305.35"/>
    <n v="0"/>
    <n v="0"/>
    <n v="0"/>
    <n v="60290.28"/>
    <n v="0"/>
    <n v="0"/>
    <n v="12701305.35"/>
    <d v="2020-11-30T00:00:00"/>
    <d v="2040-10-20T00:00:00"/>
    <n v="59885000"/>
    <n v="59885000"/>
    <n v="16.731506849315068"/>
    <n v="19.901369863013699"/>
    <n v="4.8090000000000001E-2"/>
    <s v="FIJA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47613380"/>
    <n v="0"/>
    <n v="0"/>
    <n v="0"/>
    <n v="0"/>
    <n v="-1101752"/>
    <n v="0"/>
    <n v="46511628"/>
    <d v="2018-09-26T00:00:00"/>
    <d v="2025-09-27T00:00:00"/>
    <n v="110345000"/>
    <n v="110345000"/>
    <n v="1.6575342465753424"/>
    <n v="7.0082191780821921"/>
    <n v="0.11000600000000001"/>
    <s v="Libor Chf 3 Meses"/>
    <n v="5.3749999999999999E-2"/>
    <s v="Convenios Originales (Bancos)"/>
    <x v="2"/>
    <n v="0"/>
    <n v="5813953.5"/>
    <n v="0"/>
    <n v="0"/>
    <n v="5813953.5"/>
    <n v="0"/>
    <n v="0"/>
    <n v="5813953.5"/>
    <n v="0"/>
    <n v="0"/>
    <n v="5813953.5"/>
    <n v="0"/>
    <n v="0"/>
    <n v="5813953.5"/>
    <n v="0"/>
    <n v="0"/>
    <n v="8720930.25"/>
    <n v="0"/>
    <n v="0"/>
    <n v="8720930.25"/>
    <n v="0"/>
    <n v="0"/>
    <n v="0"/>
    <n v="23255814"/>
    <n v="23255814"/>
    <n v="46511628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29864833.37000018"/>
    <n v="0"/>
    <n v="0"/>
    <n v="0"/>
    <n v="0"/>
    <n v="1.4901161193847656E-8"/>
    <n v="0"/>
    <n v="29864833.370000195"/>
    <d v="2015-02-26T00:00:00"/>
    <d v="2026-03-30T00:00:00"/>
    <n v="88000000"/>
    <n v="88000000"/>
    <n v="2.1616438356164385"/>
    <n v="11.095890410958905"/>
    <n v="8.1028600000000006E-2"/>
    <s v="Libor 6 Meses"/>
    <n v="2.75E-2"/>
    <s v="Convenios Originales (Bancos)"/>
    <x v="3"/>
    <n v="0"/>
    <n v="5339941.63"/>
    <n v="0"/>
    <n v="0"/>
    <n v="0"/>
    <n v="0"/>
    <n v="0"/>
    <n v="5339941.63"/>
    <n v="0"/>
    <n v="0"/>
    <n v="0"/>
    <n v="0"/>
    <n v="0"/>
    <n v="5339941.63"/>
    <n v="0"/>
    <n v="0"/>
    <n v="0"/>
    <n v="0"/>
    <n v="0"/>
    <n v="5339941.63"/>
    <n v="0"/>
    <n v="0"/>
    <n v="0"/>
    <n v="10679883.26"/>
    <n v="10679883.26"/>
    <n v="21359766.52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950476.03000000014"/>
    <n v="0"/>
    <n v="0"/>
    <n v="0"/>
    <n v="0"/>
    <n v="0"/>
    <n v="0"/>
    <n v="950476.03000000014"/>
    <d v="2016-07-28T00:00:00"/>
    <d v="2024-02-07T00:00:00"/>
    <n v="13306664.939999999"/>
    <n v="13306664.939999999"/>
    <n v="1.9178082191780823E-2"/>
    <n v="7.5342465753424657"/>
    <n v="8.6249999999999993E-2"/>
    <s v="Libor 6 Meses"/>
    <n v="2.75E-2"/>
    <s v="Convenios Originales (Bancos)"/>
    <x v="3"/>
    <n v="95047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76.03"/>
    <n v="0"/>
    <n v="950476.03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4642317.450000044"/>
    <n v="0"/>
    <n v="0"/>
    <n v="0"/>
    <n v="0"/>
    <n v="3.7252902984619141E-9"/>
    <n v="0"/>
    <n v="4642317.4500000477"/>
    <d v="2016-07-28T00:00:00"/>
    <d v="2024-03-28T00:00:00"/>
    <n v="64992443.649999999"/>
    <n v="64992443.649999999"/>
    <n v="0.15616438356164383"/>
    <n v="7.6712328767123283"/>
    <n v="7.7499999999999999E-2"/>
    <s v="Libor 6 Meses"/>
    <n v="2.75E-2"/>
    <s v="Convenios Originales (Bancos)"/>
    <x v="3"/>
    <n v="0"/>
    <n v="46423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2317.45"/>
    <n v="0"/>
    <n v="4642317.4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6714285.6799999792"/>
    <n v="0"/>
    <n v="0"/>
    <n v="0"/>
    <n v="0"/>
    <n v="-1.862645149230957E-9"/>
    <n v="0"/>
    <n v="6714285.6799999774"/>
    <d v="2017-05-22T00:00:00"/>
    <d v="2024-10-13T00:00:00"/>
    <n v="47000000"/>
    <n v="47000000"/>
    <n v="0.70136986301369864"/>
    <n v="7.4"/>
    <n v="8.1250000000000003E-2"/>
    <s v="Libor 6 Meses"/>
    <n v="2.75E-2"/>
    <s v="Convenios Originales (Bancos)"/>
    <x v="3"/>
    <n v="0"/>
    <n v="0"/>
    <n v="3357142.86"/>
    <n v="0"/>
    <n v="0"/>
    <n v="0"/>
    <n v="0"/>
    <n v="0"/>
    <n v="3357142.82"/>
    <n v="0"/>
    <n v="0"/>
    <n v="0"/>
    <n v="0"/>
    <n v="0"/>
    <n v="0"/>
    <n v="0"/>
    <n v="0"/>
    <n v="0"/>
    <n v="0"/>
    <n v="0"/>
    <n v="0"/>
    <n v="0"/>
    <n v="0"/>
    <n v="6714285.6799999997"/>
    <n v="0"/>
    <n v="6714285.6799999997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886368.4409999996"/>
    <n v="0"/>
    <n v="0"/>
    <n v="0"/>
    <n v="0"/>
    <n v="-91957.894999999553"/>
    <n v="0"/>
    <n v="4794410.5460000001"/>
    <d v="2014-11-12T00:00:00"/>
    <d v="2030-08-19T00:00:00"/>
    <n v="6610200"/>
    <n v="6610200"/>
    <n v="6.5534246575342463"/>
    <n v="15.778082191780822"/>
    <n v="0"/>
    <s v="SIN TASA"/>
    <m/>
    <s v="Convenios Originales (Bancos)"/>
    <x v="4"/>
    <n v="342457.891"/>
    <n v="0"/>
    <n v="0"/>
    <n v="0"/>
    <n v="0"/>
    <n v="0"/>
    <n v="342457.891"/>
    <n v="0"/>
    <n v="0"/>
    <n v="0"/>
    <n v="0"/>
    <n v="0"/>
    <n v="342457.891"/>
    <n v="0"/>
    <n v="0"/>
    <n v="0"/>
    <n v="0"/>
    <n v="0"/>
    <n v="342457.891"/>
    <n v="0"/>
    <n v="0"/>
    <n v="0"/>
    <n v="0"/>
    <n v="684915.78200000001"/>
    <n v="684915.78200000001"/>
    <n v="1369831.564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0578272.222999999"/>
    <n v="0"/>
    <n v="0"/>
    <n v="0"/>
    <n v="0"/>
    <n v="-199075.38299999945"/>
    <n v="0"/>
    <n v="10379196.84"/>
    <d v="2014-09-25T00:00:00"/>
    <d v="2030-09-30T00:00:00"/>
    <n v="15401850.842"/>
    <n v="15401850.842"/>
    <n v="6.6684931506849319"/>
    <n v="16.024657534246575"/>
    <n v="0"/>
    <s v="SIN TASA"/>
    <m/>
    <s v="Convenios Originales (Bancos)"/>
    <x v="4"/>
    <n v="0"/>
    <n v="741371.19700000004"/>
    <n v="0"/>
    <n v="0"/>
    <n v="0"/>
    <n v="0"/>
    <n v="0"/>
    <n v="741371.19700000004"/>
    <n v="0"/>
    <n v="0"/>
    <n v="0"/>
    <n v="0"/>
    <n v="0"/>
    <n v="741371.19700000004"/>
    <n v="0"/>
    <n v="0"/>
    <n v="0"/>
    <n v="0"/>
    <n v="0"/>
    <n v="741371.19700000004"/>
    <n v="0"/>
    <n v="0"/>
    <n v="0"/>
    <n v="1482742.3940000001"/>
    <n v="1482742.3940000001"/>
    <n v="2965484.7880000002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-0.50999999997816303"/>
    <n v="0"/>
    <n v="0"/>
    <n v="0"/>
    <n v="0"/>
    <n v="1.8189894035458565E-12"/>
    <n v="0"/>
    <n v="-0.50999999997634404"/>
    <d v="2003-06-13T00:00:00"/>
    <d v="2023-09-15T00:00:00"/>
    <n v="30904.52"/>
    <n v="30904.52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270583"/>
    <n v="270583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5"/>
    <x v="0"/>
    <x v="0"/>
    <x v="0"/>
    <s v="JPY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2229399.2000000002"/>
    <n v="2229399.2000000002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s v="BILATERALS"/>
    <s v="CLUB PARIS VIII"/>
    <s v="CLUB PARIS VIII"/>
    <s v="CLUB PARIS "/>
    <n v="-7.999999999992724E-2"/>
    <n v="0"/>
    <n v="0"/>
    <n v="0"/>
    <n v="0"/>
    <n v="0"/>
    <n v="0"/>
    <n v="-7.999999999992724E-2"/>
    <d v="2003-06-13T00:00:00"/>
    <d v="2023-09-15T00:00:00"/>
    <n v="37186.559999999998"/>
    <n v="37186.559999999998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0"/>
    <x v="0"/>
    <x v="0"/>
    <x v="0"/>
    <s v="USD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0.28000000002793968"/>
    <n v="0"/>
    <n v="0"/>
    <n v="0"/>
    <n v="0"/>
    <n v="0"/>
    <n v="0"/>
    <n v="0.28000000002793968"/>
    <d v="2003-06-13T00:00:00"/>
    <d v="2023-09-15T00:00:00"/>
    <n v="4654277"/>
    <n v="4654277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s v="BILATERALS"/>
    <s v="AFD CEC 1010 01R"/>
    <s v="AFD CEC 1010 01R"/>
    <s v="AFD"/>
    <n v="48999970.030000001"/>
    <n v="0"/>
    <n v="0"/>
    <n v="0"/>
    <n v="0"/>
    <n v="0"/>
    <n v="0"/>
    <n v="48999970.030000001"/>
    <d v="2017-06-22T00:00:00"/>
    <d v="2036-12-01T00:00:00"/>
    <n v="70000000"/>
    <n v="70000000"/>
    <n v="12.843835616438357"/>
    <n v="19.457534246575342"/>
    <n v="7.3499999999999996E-2"/>
    <s v="FIJA"/>
    <m/>
    <s v="Convenios Originales (Gobiernos)"/>
    <x v="6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4666666.66"/>
    <n v="4666666.66"/>
    <n v="9333333.320000000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s v="BILATERALS"/>
    <s v="AFD CEC1019 01A"/>
    <s v="AFD CEC1019 01A"/>
    <s v="AFD"/>
    <n v="60316374.75"/>
    <n v="0"/>
    <n v="0"/>
    <n v="1290133.45"/>
    <n v="60524.82"/>
    <n v="0"/>
    <n v="0"/>
    <n v="60316374.75"/>
    <d v="2019-08-28T00:00:00"/>
    <d v="2039-01-31T00:00:00"/>
    <n v="84000000"/>
    <n v="84000000"/>
    <n v="15.010958904109589"/>
    <n v="19.44109589041096"/>
    <n v="2.6699999999999998E-2"/>
    <s v="FIJA"/>
    <m/>
    <s v="Convenios Originales (Gobiernos)"/>
    <x v="6"/>
    <n v="0"/>
    <n v="0"/>
    <n v="0"/>
    <n v="0"/>
    <n v="0"/>
    <n v="2010545.82"/>
    <n v="0"/>
    <n v="0"/>
    <n v="0"/>
    <n v="0"/>
    <n v="0"/>
    <n v="2010545.82"/>
    <n v="0"/>
    <n v="0"/>
    <n v="0"/>
    <n v="0"/>
    <n v="0"/>
    <n v="2010545.82"/>
    <n v="0"/>
    <n v="0"/>
    <n v="0"/>
    <n v="0"/>
    <n v="0"/>
    <n v="2010545.82"/>
    <n v="4021091.64"/>
    <n v="6031637.46"/>
  </r>
  <r>
    <n v="23179000"/>
    <x v="0"/>
    <x v="0"/>
    <x v="0"/>
    <s v="USD"/>
    <x v="0"/>
    <s v="Gobierno General"/>
    <s v="Gobierno Central "/>
    <s v="PGE"/>
    <s v="Préstamos"/>
    <x v="9"/>
    <x v="0"/>
    <x v="1"/>
    <s v="BILATERALS"/>
    <s v="AFD CEC 1005 01 V"/>
    <s v="AFD CEC 1005 01 V"/>
    <s v="AFD"/>
    <n v="76666666.673999995"/>
    <n v="0"/>
    <n v="0"/>
    <n v="0"/>
    <n v="0"/>
    <n v="0"/>
    <n v="0"/>
    <n v="76666666.673999995"/>
    <d v="2015-07-30T00:00:00"/>
    <d v="2035-05-31T00:00:00"/>
    <n v="100000000"/>
    <n v="100000000"/>
    <n v="11.336986301369864"/>
    <n v="19.849315068493151"/>
    <n v="4.3499999999999997E-2"/>
    <s v="Libid 6 Meses"/>
    <n v="1.7600000000000001E-2"/>
    <s v="Convenios Originales (Gobiernos)"/>
    <x v="6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6666666.6660000002"/>
    <n v="6666666.6660000002"/>
    <n v="13333333.332"/>
  </r>
  <r>
    <n v="23180000"/>
    <x v="0"/>
    <x v="0"/>
    <x v="0"/>
    <s v="USD"/>
    <x v="0"/>
    <s v="Gobierno General"/>
    <s v="Gobierno Central "/>
    <s v="PGE"/>
    <s v="Préstamos"/>
    <x v="9"/>
    <x v="0"/>
    <x v="1"/>
    <s v="BILATERALS"/>
    <s v="AFD CEC 1006 02 X"/>
    <s v="AFD CEC 1006 02 X"/>
    <s v="AFD"/>
    <n v="82880000.079999655"/>
    <n v="0"/>
    <n v="0"/>
    <n v="0"/>
    <n v="0"/>
    <n v="-2.9802322387695313E-8"/>
    <n v="0"/>
    <n v="82880000.079999626"/>
    <d v="2015-12-04T00:00:00"/>
    <d v="2035-12-01T00:00:00"/>
    <n v="100000000"/>
    <n v="100000000"/>
    <n v="11.841095890410958"/>
    <n v="20.005479452054793"/>
    <n v="6.8199999999999997E-2"/>
    <s v="Sofr 6M (última tasa reportada)"/>
    <n v="1.8700000000000001E-2"/>
    <s v="Convenios Originales (Gobiernos)"/>
    <x v="6"/>
    <n v="0"/>
    <n v="0"/>
    <n v="0"/>
    <n v="0"/>
    <n v="3453333.32"/>
    <n v="0"/>
    <n v="0"/>
    <n v="0"/>
    <n v="0"/>
    <n v="0"/>
    <n v="3453333.32"/>
    <n v="0"/>
    <n v="0"/>
    <n v="0"/>
    <n v="0"/>
    <n v="0"/>
    <n v="3453333.32"/>
    <n v="0"/>
    <n v="0"/>
    <n v="0"/>
    <n v="0"/>
    <n v="0"/>
    <n v="3453333.32"/>
    <n v="6906666.6399999997"/>
    <n v="6906666.6399999997"/>
    <n v="13813333.279999999"/>
  </r>
  <r>
    <n v="23190000"/>
    <x v="0"/>
    <x v="0"/>
    <x v="0"/>
    <s v="USD"/>
    <x v="0"/>
    <s v="Gobierno General"/>
    <s v="Gobierno Central "/>
    <s v="PGE"/>
    <s v="Préstamos"/>
    <x v="9"/>
    <x v="0"/>
    <x v="1"/>
    <s v="BILATERALS"/>
    <s v="AFD CEC 1008"/>
    <s v="AFD CEC 1008"/>
    <s v="AFD"/>
    <n v="2633813.61"/>
    <n v="0"/>
    <n v="0"/>
    <n v="0"/>
    <n v="0"/>
    <n v="0"/>
    <n v="0"/>
    <n v="2633813.61"/>
    <d v="2017-04-01T00:00:00"/>
    <d v="2036-12-30T00:00:00"/>
    <n v="75000000"/>
    <n v="75000000"/>
    <n v="12.923287671232877"/>
    <n v="19.761643835616439"/>
    <n v="4.6600000000000003E-2"/>
    <s v="Libid 6 Meses"/>
    <n v="1.9800000000000002E-2"/>
    <s v="Convenios Originales (Gobiernos)"/>
    <x v="6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202601.04"/>
    <n v="202601.04"/>
    <n v="405202.08"/>
  </r>
  <r>
    <n v="23193000"/>
    <x v="0"/>
    <x v="0"/>
    <x v="0"/>
    <s v="USD"/>
    <x v="0"/>
    <s v="Gobierno General"/>
    <s v="Gobierno Central "/>
    <s v="PGE"/>
    <s v="Préstamos"/>
    <x v="9"/>
    <x v="0"/>
    <x v="1"/>
    <s v="BILATERALS"/>
    <s v="AFD CEC 1012 01"/>
    <s v="AFD CEC 1012 01"/>
    <s v="AFD"/>
    <n v="45564999.975999989"/>
    <n v="0"/>
    <n v="0"/>
    <n v="0"/>
    <n v="0"/>
    <n v="-4.0000006556510925E-3"/>
    <n v="0"/>
    <n v="45564999.971999988"/>
    <d v="2017-08-11T00:00:00"/>
    <d v="2036-12-01T00:00:00"/>
    <n v="65000000"/>
    <n v="65000000"/>
    <n v="12.843835616438357"/>
    <n v="19.32054794520548"/>
    <n v="2.6499999999999999E-2"/>
    <s v="FIJA (útima tasa reportada)"/>
    <m/>
    <s v="Convenios Originales (Gobiernos)"/>
    <x v="6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3504999.986"/>
    <n v="3504999.986"/>
    <n v="7009999.9720000001"/>
  </r>
  <r>
    <n v="23195000"/>
    <x v="0"/>
    <x v="0"/>
    <x v="0"/>
    <s v="USD"/>
    <x v="0"/>
    <s v="Gobierno General"/>
    <s v="Gobierno Central "/>
    <s v="PGE"/>
    <s v="Préstamos"/>
    <x v="9"/>
    <x v="0"/>
    <x v="1"/>
    <s v="BILATERALS"/>
    <s v="AFD CEC 1012 02U"/>
    <s v="AFD CEC 1012 02U"/>
    <s v="AFD"/>
    <n v="27090000.010000005"/>
    <n v="0"/>
    <n v="0"/>
    <n v="0"/>
    <n v="0"/>
    <n v="0"/>
    <n v="0"/>
    <n v="27090000.010000005"/>
    <d v="2017-12-20T00:00:00"/>
    <d v="2037-06-01T00:00:00"/>
    <n v="35000000"/>
    <n v="35000000"/>
    <n v="13.342465753424657"/>
    <n v="19.460273972602739"/>
    <n v="4.2599999999999999E-2"/>
    <s v="FIJA (última tasa reportada)"/>
    <m/>
    <s v="Convenios Originales (Gobiernos)"/>
    <x v="6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2006666.66"/>
    <n v="2006666.66"/>
    <n v="4013333.32"/>
  </r>
  <r>
    <n v="23199000"/>
    <x v="0"/>
    <x v="0"/>
    <x v="0"/>
    <s v="USD"/>
    <x v="0"/>
    <s v="Gobierno General"/>
    <s v="Gobierno Central "/>
    <s v="PGE"/>
    <s v="Préstamos"/>
    <x v="9"/>
    <x v="0"/>
    <x v="1"/>
    <s v="BILATERALS"/>
    <s v="AFD CEC 1031 01U"/>
    <s v="AFD CEC 1031 01U"/>
    <s v="AFD"/>
    <n v="62700000"/>
    <n v="0"/>
    <n v="0"/>
    <n v="1178845.08"/>
    <n v="67226.39"/>
    <n v="0"/>
    <n v="0"/>
    <n v="62700000"/>
    <d v="2019-11-22T00:00:00"/>
    <d v="2039-07-31T00:00:00"/>
    <n v="80000000"/>
    <n v="80000000"/>
    <n v="15.506849315068493"/>
    <n v="19.701369863013699"/>
    <n v="3.5099999999999999E-2"/>
    <s v="FIJA"/>
    <m/>
    <s v="Convenios Originales (Gobiernos)"/>
    <x v="6"/>
    <n v="0"/>
    <n v="0"/>
    <n v="0"/>
    <n v="0"/>
    <n v="0"/>
    <n v="0"/>
    <n v="0"/>
    <n v="0"/>
    <n v="0"/>
    <n v="0"/>
    <n v="0"/>
    <n v="2090000"/>
    <n v="0"/>
    <n v="0"/>
    <n v="0"/>
    <n v="0"/>
    <n v="0"/>
    <n v="2090000"/>
    <n v="0"/>
    <n v="0"/>
    <n v="0"/>
    <n v="0"/>
    <n v="0"/>
    <n v="0"/>
    <n v="4180000"/>
    <n v="4180000"/>
  </r>
  <r>
    <n v="23202000"/>
    <x v="0"/>
    <x v="0"/>
    <x v="0"/>
    <s v="USD"/>
    <x v="0"/>
    <s v="Gobierno General"/>
    <s v="Gobierno Central "/>
    <s v="PGE"/>
    <s v="Préstamos"/>
    <x v="9"/>
    <x v="0"/>
    <x v="1"/>
    <s v="BILATERALS"/>
    <s v="AFD CEC 1034 01X"/>
    <s v="AFD CEC 1034 01X"/>
    <s v="AFD"/>
    <n v="150000000"/>
    <n v="0"/>
    <n v="0"/>
    <n v="2422666.67"/>
    <s v="  "/>
    <n v="0"/>
    <n v="0"/>
    <n v="150000000"/>
    <d v="2019-12-10T00:00:00"/>
    <d v="2040-01-31T00:00:00"/>
    <n v="150000000"/>
    <n v="150000000"/>
    <n v="16.010958904109589"/>
    <n v="20.156164383561645"/>
    <n v="2.76E-2"/>
    <s v="FIJA (útima tasa reportada)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5000000"/>
    <n v="5000000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s v="BILATERALS"/>
    <s v="AFD. USD.114.3"/>
    <s v="AFD. USD.114.3"/>
    <s v="AFD"/>
    <n v="61501378.810000002"/>
    <n v="0"/>
    <n v="0"/>
    <n v="0"/>
    <n v="0"/>
    <n v="0"/>
    <n v="0"/>
    <n v="61501378.810000002"/>
    <d v="2017-08-04T00:00:00"/>
    <d v="2037-05-31T00:00:00"/>
    <n v="114331343.78"/>
    <n v="114331343.78"/>
    <n v="13.33972602739726"/>
    <n v="19.835616438356166"/>
    <n v="6.6400000000000001E-2"/>
    <s v="FIJA"/>
    <m/>
    <s v="Convenios Originales (Gobiernos)"/>
    <x v="6"/>
    <n v="0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7622089.5800000001"/>
    <n v="7622089.5800000001"/>
    <n v="15244179.16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s v="CHINA"/>
    <s v="CDB USDS 200.0 M"/>
    <s v="CDB USDS 200.0 M"/>
    <s v="BANCO DESA CHINA"/>
    <n v="71339754.970000371"/>
    <n v="0"/>
    <n v="0"/>
    <n v="0"/>
    <n v="0"/>
    <n v="2.9802322387695313E-8"/>
    <n v="0"/>
    <n v="71339754.970000401"/>
    <d v="2017-10-20T00:00:00"/>
    <d v="2026-04-20T00:00:00"/>
    <n v="200000000"/>
    <n v="198269387.41"/>
    <n v="2.2191780821917808"/>
    <n v="8.5041095890410965"/>
    <n v="6.5000000000000002E-2"/>
    <s v="FIJA"/>
    <m/>
    <s v="Convenios Originales (Gobiernos)"/>
    <x v="7"/>
    <n v="0"/>
    <n v="0"/>
    <n v="17834938.739999998"/>
    <n v="0"/>
    <n v="0"/>
    <n v="0"/>
    <n v="0"/>
    <n v="0"/>
    <n v="17834938.739999998"/>
    <n v="0"/>
    <n v="0"/>
    <n v="0"/>
    <n v="0"/>
    <n v="0"/>
    <n v="17834938.739999998"/>
    <n v="0"/>
    <n v="0"/>
    <n v="0"/>
    <n v="0"/>
    <n v="0"/>
    <n v="17834938.739999998"/>
    <n v="0"/>
    <n v="0"/>
    <n v="35669877.479999997"/>
    <n v="35669877.479999997"/>
    <n v="71339754.959999993"/>
  </r>
  <r>
    <n v="23197000"/>
    <x v="0"/>
    <x v="0"/>
    <x v="0"/>
    <s v="USD"/>
    <x v="0"/>
    <s v="Gobierno General"/>
    <s v="Gobierno Central "/>
    <s v="PGE"/>
    <s v="Préstamos"/>
    <x v="10"/>
    <x v="0"/>
    <x v="1"/>
    <s v="CHINA"/>
    <s v="CDB  LINA 5 TRAMO A"/>
    <s v="CDB  LINA 5 TRAMO A"/>
    <s v="BANCO DESA CHINA"/>
    <n v="306795000"/>
    <n v="0"/>
    <n v="0"/>
    <n v="0"/>
    <n v="0"/>
    <n v="0"/>
    <n v="0"/>
    <n v="306795000"/>
    <d v="2018-12-20T00:00:00"/>
    <d v="2027-12-12T00:00:00"/>
    <n v="675000000"/>
    <n v="675000000"/>
    <n v="3.8657534246575342"/>
    <n v="8.9835616438356158"/>
    <n v="6.3E-2"/>
    <s v="FIJA"/>
    <m/>
    <s v="Convenios Originales (Gobiernos)"/>
    <x v="7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76720000"/>
    <n v="76720000"/>
    <n v="153440000"/>
  </r>
  <r>
    <n v="23183000"/>
    <x v="0"/>
    <x v="0"/>
    <x v="0"/>
    <s v="USD"/>
    <x v="0"/>
    <s v="Gobierno General"/>
    <s v="Gobierno Central "/>
    <s v="PGE"/>
    <s v="Préstamos"/>
    <x v="10"/>
    <x v="0"/>
    <x v="1"/>
    <s v="CHINA"/>
    <s v="CDB LINEA 4 TRAMO A"/>
    <s v="CDB LINEA 4 TRAMO A"/>
    <s v="BANCO DESA CHINA"/>
    <n v="469690000"/>
    <n v="0"/>
    <n v="33550000"/>
    <n v="7479813.25"/>
    <n v="0"/>
    <n v="0"/>
    <n v="0"/>
    <n v="436140000"/>
    <d v="2016-04-29T00:00:00"/>
    <d v="2027-04-29T00:00:00"/>
    <n v="1500000000"/>
    <n v="1500000000"/>
    <n v="3.2438356164383562"/>
    <n v="11.005479452054795"/>
    <n v="6.3E-2"/>
    <s v="FIJA"/>
    <m/>
    <s v="Convenios Originales (Gobiernos)"/>
    <x v="7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100650000"/>
    <n v="134200000"/>
    <n v="234850000"/>
  </r>
  <r>
    <n v="23184000"/>
    <x v="0"/>
    <x v="0"/>
    <x v="0"/>
    <s v="CNY"/>
    <x v="0"/>
    <s v="Gobierno General"/>
    <s v="Gobierno Central "/>
    <s v="PGE"/>
    <s v="Préstamos"/>
    <x v="10"/>
    <x v="0"/>
    <x v="1"/>
    <s v="CHINA"/>
    <s v="CDB LINEA 4 TRAMO B"/>
    <s v="CDB LINEA 4 TRAMO B"/>
    <s v="BANCO DESA CHINA"/>
    <n v="143551303.368"/>
    <n v="0"/>
    <n v="10170999.98"/>
    <n v="2123635.79"/>
    <n v="0"/>
    <n v="-1362852.5879999995"/>
    <n v="0"/>
    <n v="132017450.8"/>
    <d v="2016-04-29T00:00:00"/>
    <d v="2027-04-29T00:00:00"/>
    <n v="503743800"/>
    <n v="503743800"/>
    <n v="3.2438356164383562"/>
    <n v="11.005479452054795"/>
    <n v="5.8999999999999997E-2"/>
    <s v="FIJA"/>
    <m/>
    <s v="Convenios Originales (Gobiernos)"/>
    <x v="7"/>
    <n v="0"/>
    <n v="0"/>
    <n v="10155252.903000001"/>
    <n v="0"/>
    <n v="0"/>
    <n v="10155252.903000001"/>
    <n v="0"/>
    <n v="0"/>
    <n v="10155252.903000001"/>
    <n v="0"/>
    <n v="0"/>
    <n v="10155252.903000001"/>
    <n v="0"/>
    <n v="0"/>
    <n v="10155252.903000001"/>
    <n v="0"/>
    <n v="0"/>
    <n v="10155252.903000001"/>
    <n v="0"/>
    <n v="0"/>
    <n v="10155252.903000001"/>
    <n v="0"/>
    <n v="0"/>
    <n v="30465758.709000003"/>
    <n v="40621011.612000003"/>
    <n v="71086770.32100001"/>
  </r>
  <r>
    <n v="23197001"/>
    <x v="0"/>
    <x v="0"/>
    <x v="0"/>
    <s v="CNY"/>
    <x v="0"/>
    <s v="Gobierno General"/>
    <s v="Gobierno Central "/>
    <s v="PGE"/>
    <s v="Préstamos"/>
    <x v="10"/>
    <x v="0"/>
    <x v="1"/>
    <s v="CHINA"/>
    <s v="PLAN INVERSIONES"/>
    <s v="PLAN INVERSIONES"/>
    <s v="BANCO DESA CHINA"/>
    <n v="97955593.560000002"/>
    <n v="0"/>
    <n v="0"/>
    <n v="0"/>
    <n v="0"/>
    <n v="-940719.76999999583"/>
    <n v="0"/>
    <n v="97014873.790000007"/>
    <d v="2018-12-20T00:00:00"/>
    <d v="2027-12-12T00:00:00"/>
    <n v="236782800"/>
    <n v="236782800"/>
    <n v="3.8657534246575342"/>
    <n v="8.9835616438356158"/>
    <n v="5.8999999999999997E-2"/>
    <s v="FIJA"/>
    <m/>
    <s v="Convenios Originales (Gobiernos)"/>
    <x v="7"/>
    <n v="0"/>
    <n v="6062296.2439999999"/>
    <n v="0"/>
    <n v="0"/>
    <n v="6062296.2439999999"/>
    <n v="0"/>
    <n v="0"/>
    <n v="6062296.2439999999"/>
    <n v="0"/>
    <n v="0"/>
    <n v="6062296.2439999999"/>
    <n v="0"/>
    <n v="0"/>
    <n v="6062296.2439999999"/>
    <n v="0"/>
    <n v="0"/>
    <n v="6062296.2439999999"/>
    <n v="0"/>
    <n v="0"/>
    <n v="6062296.2439999999"/>
    <n v="0"/>
    <n v="0"/>
    <n v="6062296.2439999999"/>
    <n v="24249184.976"/>
    <n v="24249184.976"/>
    <n v="48498369.952"/>
  </r>
  <r>
    <n v="23173000"/>
    <x v="0"/>
    <x v="0"/>
    <x v="0"/>
    <s v="USD"/>
    <x v="0"/>
    <s v="Gobierno General"/>
    <s v="Gobierno Central "/>
    <s v="PGE"/>
    <s v="Préstamos"/>
    <x v="11"/>
    <x v="0"/>
    <x v="1"/>
    <s v="BILATERALS"/>
    <s v="BNDES USD.136.9 M."/>
    <s v="BNDES USD.136.9 M."/>
    <s v="BNDES BRASIL"/>
    <n v="1.0249999118968844"/>
    <n v="0"/>
    <n v="0"/>
    <n v="0"/>
    <n v="0"/>
    <n v="-7.4505805969238281E-9"/>
    <n v="0"/>
    <n v="1.0249999044463038"/>
    <d v="2013-08-21T00:00:00"/>
    <d v="2023-08-22T00:00:00"/>
    <n v="136970406"/>
    <n v="110369372.09999999"/>
    <n v="0"/>
    <n v="0"/>
    <n v="0"/>
    <m/>
    <m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1720377.1199999971"/>
    <n v="0"/>
    <n v="0"/>
    <n v="0"/>
    <n v="0"/>
    <n v="-2.3283064365386963E-10"/>
    <n v="0"/>
    <n v="1720377.1199999969"/>
    <d v="2002-06-18T00:00:00"/>
    <d v="2032-10-29T00:00:00"/>
    <n v="4969978.46"/>
    <n v="4969978.46"/>
    <n v="8.75068493150685"/>
    <n v="30.386301369863013"/>
    <n v="0.01"/>
    <s v="FIJA"/>
    <m/>
    <s v="Convenios Originales (Gobiernos)"/>
    <x v="9"/>
    <n v="0"/>
    <n v="0"/>
    <n v="0"/>
    <n v="0"/>
    <n v="0"/>
    <n v="0"/>
    <n v="0"/>
    <n v="0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270920.72"/>
    <n v="0"/>
    <n v="117081.57"/>
    <n v="20489.27"/>
    <n v="0"/>
    <n v="0"/>
    <n v="0"/>
    <n v="1153839.1499999999"/>
    <d v="1999-08-02T00:00:00"/>
    <d v="2030-01-13T00:00:00"/>
    <n v="5000000"/>
    <n v="4999970.1500000004"/>
    <n v="5.956164383561644"/>
    <n v="30.471232876712328"/>
    <n v="2.5000000000000001E-2"/>
    <s v="FIJA"/>
    <m/>
    <s v="Convenios Originales (Gobiernos)"/>
    <x v="9"/>
    <n v="0"/>
    <n v="0"/>
    <n v="0"/>
    <n v="0"/>
    <n v="0"/>
    <n v="0"/>
    <n v="0"/>
    <n v="0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084100"/>
    <x v="0"/>
    <x v="0"/>
    <x v="0"/>
    <s v="EUR"/>
    <x v="0"/>
    <s v="Gobierno General"/>
    <s v="Gobierno Central "/>
    <s v="PGE"/>
    <s v="Préstamos"/>
    <x v="12"/>
    <x v="9"/>
    <x v="1"/>
    <s v="BILATERALS"/>
    <s v="434 - OB1  / 1 (2)"/>
    <s v="434 - OB1  / 1 (2)"/>
    <s v="CREDIT NATIONALE"/>
    <n v="0"/>
    <n v="0"/>
    <n v="0"/>
    <n v="0"/>
    <n v="0"/>
    <n v="0"/>
    <n v="0"/>
    <n v="0"/>
    <d v="1988-05-16T00:00:00"/>
    <d v="2023-06-30T00:00:00"/>
    <n v="7293661.5839999998"/>
    <n v="7293661.5839999998"/>
    <n v="0"/>
    <n v="0"/>
    <n v="0"/>
    <m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s v="BILATERALS"/>
    <s v="434 - OD1 / 3 (2)"/>
    <s v="434 - OD1 / 3 (2)"/>
    <s v="CREDIT NATIONALE"/>
    <n v="-9.9999999997635314E-4"/>
    <n v="0"/>
    <n v="0"/>
    <n v="0"/>
    <n v="0"/>
    <n v="0"/>
    <n v="0"/>
    <n v="-9.9999999997635314E-4"/>
    <d v="1990-03-01T00:00:00"/>
    <d v="2023-06-30T00:00:00"/>
    <n v="3621018.39"/>
    <n v="3621018.39"/>
    <n v="0"/>
    <n v="0"/>
    <n v="0"/>
    <m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s v="BILATERALS"/>
    <s v="509 - OA1 /  2 (2)"/>
    <s v="509 - OA1 /  2 (2)"/>
    <s v="CREDIT NATIONALE"/>
    <n v="6531.4530000000004"/>
    <n v="0"/>
    <n v="0"/>
    <n v="0"/>
    <n v="0"/>
    <n v="-122.91700000000037"/>
    <n v="0"/>
    <n v="6408.5360000000001"/>
    <d v="1989-08-28T00:00:00"/>
    <d v="2024-06-30T00:00:00"/>
    <n v="11012961.728"/>
    <n v="11012961.728"/>
    <n v="0.41369863013698632"/>
    <n v="34.863013698630134"/>
    <n v="3.5000000000000003E-2"/>
    <s v="FIJA"/>
    <m/>
    <s v="Convenios Originales (Gobiernos)"/>
    <x v="10"/>
    <n v="0"/>
    <n v="1861.1869999999999"/>
    <n v="0"/>
    <n v="0"/>
    <n v="4547.3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8.5789999999997"/>
    <n v="0"/>
    <n v="6408.5789999999997"/>
  </r>
  <r>
    <n v="23171000"/>
    <x v="0"/>
    <x v="0"/>
    <x v="0"/>
    <s v="USD"/>
    <x v="0"/>
    <s v="Gobierno General"/>
    <s v="Gobierno Central "/>
    <s v="PGE"/>
    <s v="Préstamos"/>
    <x v="13"/>
    <x v="0"/>
    <x v="1"/>
    <s v="CHINA"/>
    <s v="EXIMB. CHINA USD312"/>
    <s v="EXIMB. CHINA USD312"/>
    <s v="EXIMBANK CHINA"/>
    <n v="203607507.87599993"/>
    <n v="0"/>
    <n v="0"/>
    <n v="0"/>
    <n v="0"/>
    <n v="-2.0000040531158447E-3"/>
    <n v="0"/>
    <n v="203607507.87399992"/>
    <d v="2013-04-10T00:00:00"/>
    <d v="2031-03-21T00:00:00"/>
    <n v="312480966.99000001"/>
    <n v="312480966.99000001"/>
    <n v="7.13972602739726"/>
    <n v="17.956164383561642"/>
    <n v="9.0520000000000003E-2"/>
    <s v="SOFR 6 MESES"/>
    <n v="0.04"/>
    <s v="Convenios Originales (Gobiernos)"/>
    <x v="11"/>
    <n v="0"/>
    <n v="13573833.859999999"/>
    <n v="0"/>
    <n v="0"/>
    <n v="0"/>
    <n v="0"/>
    <n v="0"/>
    <n v="13573833.859999999"/>
    <n v="0"/>
    <n v="0"/>
    <n v="0"/>
    <n v="0"/>
    <n v="0"/>
    <n v="13573833.859999999"/>
    <n v="0"/>
    <n v="0"/>
    <n v="0"/>
    <n v="0"/>
    <n v="0"/>
    <n v="13573833.859999999"/>
    <n v="0"/>
    <n v="0"/>
    <n v="0"/>
    <n v="27147667.719999999"/>
    <n v="27147667.719999999"/>
    <n v="54295335.439999998"/>
  </r>
  <r>
    <n v="23200000"/>
    <x v="0"/>
    <x v="0"/>
    <x v="0"/>
    <s v="CNY"/>
    <x v="0"/>
    <s v="Gobierno General"/>
    <s v="Gobierno Central "/>
    <s v="PGE"/>
    <s v="Préstamos"/>
    <x v="13"/>
    <x v="0"/>
    <x v="1"/>
    <s v="CHINA"/>
    <s v="EXIMBANK  CH RMB733"/>
    <s v="EXIMBANK  CH RMB733"/>
    <s v="EXIMBANK CHINA"/>
    <n v="37900808.601999998"/>
    <n v="0"/>
    <n v="0"/>
    <n v="0"/>
    <n v="0"/>
    <n v="-363981.66200000048"/>
    <n v="0"/>
    <n v="37536826.939999998"/>
    <d v="2019-11-04T00:00:00"/>
    <d v="2039-09-21T00:00:00"/>
    <n v="113542860.57799999"/>
    <n v="113542860.57799999"/>
    <n v="15.64931506849315"/>
    <n v="19.893150684931506"/>
    <n v="0.02"/>
    <s v="FIJA"/>
    <m/>
    <s v="Convenios Originales (Gobiernos)"/>
    <x v="11"/>
    <n v="0"/>
    <n v="0"/>
    <n v="0"/>
    <n v="0"/>
    <n v="0"/>
    <n v="0"/>
    <n v="0"/>
    <n v="0"/>
    <n v="0"/>
    <n v="0"/>
    <n v="0"/>
    <n v="0"/>
    <n v="0"/>
    <n v="1251227.5649999999"/>
    <n v="0"/>
    <n v="0"/>
    <n v="0"/>
    <n v="0"/>
    <n v="0"/>
    <n v="1251227.5649999999"/>
    <n v="0"/>
    <n v="0"/>
    <n v="0"/>
    <n v="0"/>
    <n v="2502455.13"/>
    <n v="2502455.13"/>
  </r>
  <r>
    <n v="23187000"/>
    <x v="0"/>
    <x v="0"/>
    <x v="0"/>
    <s v="USD"/>
    <x v="0"/>
    <s v="Gobierno General"/>
    <s v="Gobierno Central "/>
    <s v="PGE"/>
    <s v="Préstamos"/>
    <x v="13"/>
    <x v="0"/>
    <x v="1"/>
    <s v="CHINA"/>
    <s v="EXIMBANK CHINA 102.5"/>
    <s v="EXIMBANK CHINA 102.5"/>
    <s v="EXIMBANK CHINA"/>
    <n v="92310468.199999988"/>
    <n v="0"/>
    <n v="3418906.23"/>
    <n v="1415427.18"/>
    <n v="0"/>
    <n v="0"/>
    <n v="0"/>
    <n v="88891561.969999984"/>
    <d v="2016-11-17T00:00:00"/>
    <d v="2037-01-21T00:00:00"/>
    <n v="102567186.91"/>
    <n v="102567186.91"/>
    <n v="12.983561643835616"/>
    <n v="20.19178082191781"/>
    <n v="0.03"/>
    <s v="FIJA"/>
    <m/>
    <s v="Convenios Originales (Gobiernos)"/>
    <x v="11"/>
    <n v="0"/>
    <n v="0"/>
    <n v="0"/>
    <n v="0"/>
    <n v="0"/>
    <n v="3308618.93"/>
    <n v="0"/>
    <n v="0"/>
    <n v="0"/>
    <n v="0"/>
    <n v="0"/>
    <n v="3308618.93"/>
    <n v="0"/>
    <n v="0"/>
    <n v="0"/>
    <n v="0"/>
    <n v="0"/>
    <n v="3308618.93"/>
    <n v="0"/>
    <n v="0"/>
    <n v="0"/>
    <n v="0"/>
    <n v="0"/>
    <n v="3308618.93"/>
    <n v="6617237.8600000003"/>
    <n v="9925856.790000001"/>
  </r>
  <r>
    <n v="23182000"/>
    <x v="0"/>
    <x v="0"/>
    <x v="0"/>
    <s v="USD"/>
    <x v="0"/>
    <s v="Gobierno General"/>
    <s v="Gobierno Central "/>
    <s v="PGE"/>
    <s v="Préstamos"/>
    <x v="13"/>
    <x v="0"/>
    <x v="1"/>
    <s v="CHINA"/>
    <s v="EXIMBANK CHINA 198.2"/>
    <s v="EXIMBANK CHINA 198.2"/>
    <s v="EXIMBANK CHINA"/>
    <n v="104696583.97999999"/>
    <n v="0"/>
    <n v="4187863.34"/>
    <n v="1605347.61"/>
    <n v="0"/>
    <n v="0"/>
    <n v="0"/>
    <n v="100508720.63999999"/>
    <d v="2016-02-25T00:00:00"/>
    <d v="2036-06-30T00:00:00"/>
    <n v="198244300"/>
    <n v="198244300"/>
    <n v="12.421917808219177"/>
    <n v="20.358904109589041"/>
    <n v="0.03"/>
    <s v="FIJA"/>
    <m/>
    <s v="Convenios Originales (Gobiernos)"/>
    <x v="11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8375726.6799999997"/>
    <n v="12563590.02"/>
  </r>
  <r>
    <n v="23165000"/>
    <x v="0"/>
    <x v="0"/>
    <x v="0"/>
    <s v="USD"/>
    <x v="0"/>
    <s v="Gobierno General"/>
    <s v="Gobierno Central "/>
    <s v="PGE"/>
    <s v="Préstamos"/>
    <x v="13"/>
    <x v="0"/>
    <x v="1"/>
    <s v="CHINA"/>
    <s v="EXIMBANK CHINA 571"/>
    <s v="EXIMBANK CHINA 571"/>
    <s v="EXIMBANK CHINA"/>
    <n v="277917568.68000001"/>
    <n v="0"/>
    <n v="0"/>
    <n v="0"/>
    <n v="0"/>
    <n v="0"/>
    <n v="0"/>
    <n v="277917568.68000001"/>
    <d v="2011-10-18T00:00:00"/>
    <d v="2029-09-21T00:00:00"/>
    <n v="554251553.96000004"/>
    <n v="554251553.96000004"/>
    <n v="5.6438356164383565"/>
    <n v="17.93972602739726"/>
    <n v="6.3500000000000001E-2"/>
    <s v="FIJA"/>
    <m/>
    <s v="Convenios Originales (Gobiernos)"/>
    <x v="11"/>
    <n v="0"/>
    <n v="23159797.390000001"/>
    <n v="0"/>
    <n v="0"/>
    <n v="0"/>
    <n v="0"/>
    <n v="0"/>
    <n v="23159797.390000001"/>
    <n v="0"/>
    <n v="0"/>
    <n v="0"/>
    <n v="0"/>
    <n v="0"/>
    <n v="23159797.390000001"/>
    <n v="0"/>
    <n v="0"/>
    <n v="0"/>
    <n v="0"/>
    <n v="0"/>
    <n v="23159797.390000001"/>
    <n v="0"/>
    <n v="0"/>
    <n v="0"/>
    <n v="46319594.780000001"/>
    <n v="46319594.780000001"/>
    <n v="92639189.560000002"/>
  </r>
  <r>
    <n v="23170000"/>
    <x v="0"/>
    <x v="0"/>
    <x v="0"/>
    <s v="CNY"/>
    <x v="0"/>
    <s v="Gobierno General"/>
    <s v="Gobierno Central "/>
    <s v="PGE"/>
    <s v="Préstamos"/>
    <x v="13"/>
    <x v="0"/>
    <x v="1"/>
    <s v="CHINA"/>
    <s v="EXIMBANK CHINA USD80"/>
    <s v="EXIMBANK CHINA USD80"/>
    <s v="EXIMBANK CHINA"/>
    <n v="41881564.891000003"/>
    <n v="0"/>
    <n v="0"/>
    <n v="0"/>
    <n v="0"/>
    <n v="-402210.99100000411"/>
    <n v="0"/>
    <n v="41479353.899999999"/>
    <d v="2013-02-22T00:00:00"/>
    <d v="2033-02-26T00:00:00"/>
    <n v="77380000"/>
    <n v="75084685.136999995"/>
    <n v="9.0794520547945208"/>
    <n v="20.024657534246575"/>
    <n v="0.02"/>
    <s v="FIJA"/>
    <m/>
    <s v="Convenios Originales (Gobiernos)"/>
    <x v="11"/>
    <n v="0"/>
    <n v="2183123.89"/>
    <n v="0"/>
    <n v="0"/>
    <n v="0"/>
    <n v="0"/>
    <n v="0"/>
    <n v="2183123.89"/>
    <n v="0"/>
    <n v="0"/>
    <n v="0"/>
    <n v="0"/>
    <n v="0"/>
    <n v="2183123.89"/>
    <n v="0"/>
    <n v="0"/>
    <n v="0"/>
    <n v="0"/>
    <n v="0"/>
    <n v="2183123.89"/>
    <n v="0"/>
    <n v="0"/>
    <n v="0"/>
    <n v="4366247.78"/>
    <n v="4366247.78"/>
    <n v="8732495.5600000005"/>
  </r>
  <r>
    <n v="23178000"/>
    <x v="0"/>
    <x v="0"/>
    <x v="0"/>
    <s v="USD"/>
    <x v="0"/>
    <s v="Gobierno General"/>
    <s v="Gobierno Central "/>
    <s v="PGE"/>
    <s v="Préstamos"/>
    <x v="13"/>
    <x v="0"/>
    <x v="1"/>
    <s v="CHINA"/>
    <s v="EXIMBANK OF CHINA"/>
    <s v="EXIMBANK OF CHINA"/>
    <s v="EXIMBANK CHINA"/>
    <n v="339115317.71399975"/>
    <n v="0"/>
    <n v="0"/>
    <n v="0"/>
    <n v="0"/>
    <n v="-3.0000209808349609E-3"/>
    <n v="0"/>
    <n v="339115317.71099973"/>
    <d v="2014-10-29T00:00:00"/>
    <d v="2032-09-21T00:00:00"/>
    <n v="509232882.64999998"/>
    <n v="484668867.74000001"/>
    <n v="8.6465753424657539"/>
    <n v="17.909589041095892"/>
    <n v="9.0520000000000003E-2"/>
    <s v="SOFR 6 MESES"/>
    <n v="0.04"/>
    <s v="Convenios Originales (Gobiernos)"/>
    <x v="11"/>
    <n v="0"/>
    <n v="18839740"/>
    <n v="0"/>
    <n v="0"/>
    <n v="0"/>
    <n v="0"/>
    <n v="0"/>
    <n v="18839740"/>
    <n v="0"/>
    <n v="0"/>
    <n v="0"/>
    <n v="0"/>
    <n v="0"/>
    <n v="18839740"/>
    <n v="0"/>
    <n v="0"/>
    <n v="0"/>
    <n v="0"/>
    <n v="0"/>
    <n v="18839740"/>
    <n v="0"/>
    <n v="0"/>
    <n v="0"/>
    <n v="37679480"/>
    <n v="37679480"/>
    <n v="75358960"/>
  </r>
  <r>
    <n v="23201000"/>
    <x v="0"/>
    <x v="0"/>
    <x v="0"/>
    <s v="CNY"/>
    <x v="0"/>
    <s v="Gobierno General"/>
    <s v="Gobierno Central "/>
    <s v="PGE"/>
    <s v="Préstamos"/>
    <x v="13"/>
    <x v="0"/>
    <x v="1"/>
    <s v="CHINA"/>
    <s v="EXIMBANK RMB 390.1"/>
    <s v="EXIMBANK RMB 390.1"/>
    <s v="EXIMBANK CHINA"/>
    <n v="44452406.865999997"/>
    <n v="769475.11"/>
    <n v="0"/>
    <n v="0"/>
    <n v="0"/>
    <n v="-424474.45599999279"/>
    <n v="0"/>
    <n v="44797407.520000003"/>
    <d v="2019-11-04T00:00:00"/>
    <d v="2039-09-21T00:00:00"/>
    <n v="60384134.346000001"/>
    <n v="60384134.346000001"/>
    <n v="15.64931506849315"/>
    <n v="19.893150684931506"/>
    <n v="0.02"/>
    <s v="FIJA"/>
    <m/>
    <s v="Convenios Originales (Gobiernos)"/>
    <x v="11"/>
    <n v="0"/>
    <n v="0"/>
    <n v="0"/>
    <n v="0"/>
    <n v="0"/>
    <n v="0"/>
    <n v="0"/>
    <n v="0"/>
    <n v="0"/>
    <n v="0"/>
    <n v="0"/>
    <n v="0"/>
    <n v="0"/>
    <n v="1493246.9169999999"/>
    <n v="0"/>
    <n v="0"/>
    <n v="0"/>
    <n v="0"/>
    <n v="0"/>
    <n v="1493246.9169999999"/>
    <n v="0"/>
    <n v="0"/>
    <n v="0"/>
    <n v="0"/>
    <n v="2986493.8339999998"/>
    <n v="2986493.8339999998"/>
  </r>
  <r>
    <n v="23196000"/>
    <x v="0"/>
    <x v="0"/>
    <x v="0"/>
    <s v="CNY"/>
    <x v="0"/>
    <s v="Gobierno General"/>
    <s v="Gobierno Central "/>
    <s v="PGE"/>
    <s v="Préstamos"/>
    <x v="13"/>
    <x v="0"/>
    <x v="1"/>
    <s v="CHINA"/>
    <s v="EXIMBANK RMB485.6 M."/>
    <s v="EXIMBANK RMB485.6 M."/>
    <s v="EXIMBANK CHINA"/>
    <n v="65885143.888999999"/>
    <n v="0"/>
    <n v="0"/>
    <n v="0"/>
    <n v="0"/>
    <n v="-632730.14899999648"/>
    <n v="0"/>
    <n v="65252413.740000002"/>
    <d v="2018-12-12T00:00:00"/>
    <d v="2038-03-21T00:00:00"/>
    <n v="75163134.240999997"/>
    <n v="75163134.240999997"/>
    <n v="14.145205479452056"/>
    <n v="19.284931506849315"/>
    <n v="0.02"/>
    <s v="FIJA"/>
    <m/>
    <s v="Convenios Originales (Gobiernos)"/>
    <x v="11"/>
    <n v="0"/>
    <n v="2250083.233"/>
    <n v="0"/>
    <n v="0"/>
    <n v="0"/>
    <n v="0"/>
    <n v="0"/>
    <n v="2250083.233"/>
    <n v="0"/>
    <n v="0"/>
    <n v="0"/>
    <n v="0"/>
    <n v="0"/>
    <n v="2250083.233"/>
    <n v="0"/>
    <n v="0"/>
    <n v="0"/>
    <n v="0"/>
    <n v="0"/>
    <n v="2250083.233"/>
    <n v="0"/>
    <n v="0"/>
    <n v="0"/>
    <n v="4500166.466"/>
    <n v="4500166.466"/>
    <n v="9000332.932"/>
  </r>
  <r>
    <n v="23158000"/>
    <x v="0"/>
    <x v="0"/>
    <x v="0"/>
    <s v="USD"/>
    <x v="0"/>
    <s v="Gobierno General"/>
    <s v="Gobierno Central "/>
    <s v="PGE"/>
    <s v="Préstamos"/>
    <x v="13"/>
    <x v="0"/>
    <x v="1"/>
    <s v="CHINA"/>
    <s v="EXPORT IMPORT CHINA"/>
    <s v="EXPORT IMPORT CHINA"/>
    <s v="EXIMBANK CHINA"/>
    <n v="749834288.25599742"/>
    <n v="0"/>
    <n v="0"/>
    <n v="0"/>
    <n v="0"/>
    <n v="2.9997825622558594E-3"/>
    <n v="0"/>
    <n v="749834288.2589972"/>
    <d v="2010-06-03T00:00:00"/>
    <d v="2028-09-21T00:00:00"/>
    <n v="1682745000"/>
    <n v="1682745000"/>
    <n v="4.6438356164383565"/>
    <n v="18.315068493150687"/>
    <n v="6.3500000000000001E-2"/>
    <s v="FIJA"/>
    <m/>
    <s v="Convenios Originales (Gobiernos)"/>
    <x v="11"/>
    <n v="0"/>
    <n v="74983428.819999993"/>
    <n v="0"/>
    <n v="0"/>
    <n v="0"/>
    <n v="0"/>
    <n v="0"/>
    <n v="74983428.819999993"/>
    <n v="0"/>
    <n v="0"/>
    <n v="0"/>
    <n v="0"/>
    <n v="0"/>
    <n v="74983428.819999993"/>
    <n v="0"/>
    <n v="0"/>
    <n v="0"/>
    <n v="0"/>
    <n v="0"/>
    <n v="74983428.819999993"/>
    <n v="0"/>
    <n v="0"/>
    <n v="0"/>
    <n v="149966857.63999999"/>
    <n v="149966857.63999999"/>
    <n v="299933715.27999997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4.904109589041096"/>
    <n v="15.167123287671233"/>
    <n v="7.4499999999999997E-2"/>
    <s v="FIJA"/>
    <m/>
    <s v="Convenios Originales (Gobiernos)"/>
    <x v="12"/>
    <n v="0"/>
    <n v="0"/>
    <n v="0"/>
    <n v="0"/>
    <n v="5220315.97"/>
    <n v="0"/>
    <n v="0"/>
    <n v="0"/>
    <n v="0"/>
    <n v="0"/>
    <n v="26101580.009999998"/>
    <n v="0"/>
    <n v="0"/>
    <n v="0"/>
    <n v="0"/>
    <n v="0"/>
    <n v="5220315.97"/>
    <n v="0"/>
    <n v="0"/>
    <n v="0"/>
    <n v="0"/>
    <n v="0"/>
    <n v="5220315.97"/>
    <n v="31321895.979999997"/>
    <n v="10440631.939999999"/>
    <n v="41762527.919999994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s v="BILATERALS"/>
    <s v="G.RUSIA USD 123.2"/>
    <s v="G.RUSIA USD 123.2"/>
    <s v="EXIMBANK DE RUSIA"/>
    <n v="7006343.5"/>
    <n v="0"/>
    <n v="0"/>
    <n v="0"/>
    <n v="0"/>
    <n v="0"/>
    <n v="0"/>
    <n v="7006343.5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0"/>
    <n v="0"/>
    <n v="0"/>
    <n v="0"/>
    <n v="0"/>
    <n v="0"/>
    <n v="0"/>
    <n v="0"/>
    <n v="0"/>
    <n v="0"/>
    <n v="7006343.46"/>
    <n v="0"/>
    <n v="0"/>
    <n v="0"/>
    <n v="0"/>
    <n v="0"/>
    <n v="0"/>
    <n v="0"/>
    <n v="0"/>
    <n v="0"/>
    <n v="0"/>
    <n v="0"/>
    <n v="0"/>
    <n v="7006343.46"/>
    <n v="0"/>
    <n v="7006343.46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COREA WONS"/>
    <s v="EXIMBANK COREA WONS"/>
    <s v="EXIMBANK KOREA"/>
    <n v="43009481.504000001"/>
    <n v="0"/>
    <n v="0"/>
    <n v="0"/>
    <n v="816.17"/>
    <n v="0"/>
    <n v="0"/>
    <n v="43009481.504000001"/>
    <d v="2013-09-03T00:00:00"/>
    <d v="2053-09-20T00:00:00"/>
    <n v="64989000"/>
    <n v="64989000"/>
    <n v="29.657534246575342"/>
    <n v="40.073972602739723"/>
    <n v="2E-3"/>
    <s v="FIJA"/>
    <m/>
    <s v="Convenios Originales (Gobiernos)"/>
    <x v="13"/>
    <n v="0"/>
    <n v="716824.69200000004"/>
    <n v="0"/>
    <n v="0"/>
    <n v="0"/>
    <n v="0"/>
    <n v="0"/>
    <n v="716824.69200000004"/>
    <n v="0"/>
    <n v="0"/>
    <n v="0"/>
    <n v="0"/>
    <n v="0"/>
    <n v="716824.69200000004"/>
    <n v="0"/>
    <n v="0"/>
    <n v="0"/>
    <n v="0"/>
    <n v="0"/>
    <n v="716824.69200000004"/>
    <n v="0"/>
    <n v="0"/>
    <n v="0"/>
    <n v="1433649.3840000001"/>
    <n v="1433649.3840000001"/>
    <n v="2867298.7680000002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KOREA"/>
    <s v="EXIMBANK KOREA"/>
    <s v="EXIMBANK KOREA"/>
    <n v="26584787.471999999"/>
    <n v="0"/>
    <n v="0"/>
    <n v="0"/>
    <n v="0"/>
    <n v="0"/>
    <n v="0"/>
    <n v="26584787.471999999"/>
    <d v="2010-12-22T00:00:00"/>
    <d v="2035-12-20T00:00:00"/>
    <n v="44804146.468999997"/>
    <n v="44804146.468999997"/>
    <n v="11.893150684931507"/>
    <n v="25.010958904109589"/>
    <n v="0.02"/>
    <s v="FIJA"/>
    <m/>
    <s v="Convenios Originales (Gobiernos)"/>
    <x v="13"/>
    <n v="0"/>
    <n v="0"/>
    <n v="0"/>
    <n v="0"/>
    <n v="1107943.936"/>
    <n v="0"/>
    <n v="0"/>
    <n v="0"/>
    <n v="0"/>
    <n v="0"/>
    <n v="1107943.936"/>
    <n v="0"/>
    <n v="0"/>
    <n v="0"/>
    <n v="0"/>
    <n v="0"/>
    <n v="1107943.936"/>
    <n v="0"/>
    <n v="0"/>
    <n v="0"/>
    <n v="0"/>
    <n v="0"/>
    <n v="1107943.936"/>
    <n v="2215887.872"/>
    <n v="2215887.872"/>
    <n v="4431775.7439999999"/>
  </r>
  <r>
    <n v="23156000"/>
    <x v="0"/>
    <x v="0"/>
    <x v="0"/>
    <s v="EUR"/>
    <x v="0"/>
    <s v="Gobierno General"/>
    <s v="Gobierno Central "/>
    <s v="PGE"/>
    <s v="Préstamos"/>
    <x v="16"/>
    <x v="13"/>
    <x v="1"/>
    <s v="BILATERALS"/>
    <s v="BELG EUROS 982."/>
    <s v="BELG EUROS 982."/>
    <s v="GOB. BELGICA"/>
    <n v="938736.90300000005"/>
    <n v="0"/>
    <n v="0"/>
    <n v="0"/>
    <n v="0"/>
    <n v="-17666.344000000041"/>
    <n v="0"/>
    <n v="921070.55900000001"/>
    <d v="2009-12-18T00:00:00"/>
    <d v="2039-12-31T00:00:00"/>
    <n v="1164287.925"/>
    <n v="1164287.925"/>
    <n v="15.926027397260274"/>
    <n v="30.054794520547944"/>
    <n v="0"/>
    <s v="FIJA"/>
    <m/>
    <s v="Convenios Originales (Gobiernos)"/>
    <x v="14"/>
    <n v="0"/>
    <n v="0"/>
    <n v="0"/>
    <n v="0"/>
    <n v="0"/>
    <n v="0"/>
    <n v="0"/>
    <n v="0"/>
    <n v="0"/>
    <n v="0"/>
    <n v="53241.072999999997"/>
    <n v="0"/>
    <n v="0"/>
    <n v="0"/>
    <n v="0"/>
    <n v="0"/>
    <n v="0"/>
    <n v="0"/>
    <n v="0"/>
    <n v="0"/>
    <n v="0"/>
    <n v="0"/>
    <n v="53241.072999999997"/>
    <n v="53241.072999999997"/>
    <n v="53241.072999999997"/>
    <n v="106482.14599999999"/>
  </r>
  <r>
    <n v="23151000"/>
    <x v="0"/>
    <x v="0"/>
    <x v="0"/>
    <s v="EUR"/>
    <x v="0"/>
    <s v="Gobierno General"/>
    <s v="Gobierno Central "/>
    <s v="PGE"/>
    <s v="Préstamos"/>
    <x v="16"/>
    <x v="13"/>
    <x v="1"/>
    <s v="BILATERALS"/>
    <s v="GOB BELGICA EURO 942"/>
    <s v="GOB BELGICA EURO 942"/>
    <s v="GOB. BELGICA"/>
    <n v="509656.98"/>
    <n v="0"/>
    <n v="0"/>
    <n v="0"/>
    <n v="0"/>
    <n v="-9591.3729999999632"/>
    <n v="0"/>
    <n v="500065.60700000002"/>
    <d v="2003-01-09T00:00:00"/>
    <d v="2034-12-31T00:00:00"/>
    <n v="1115872.567"/>
    <n v="1115872.567"/>
    <n v="10.923287671232877"/>
    <n v="31.997260273972604"/>
    <n v="0"/>
    <s v="FIJA"/>
    <m/>
    <s v="Convenios Originales (Gobiernos)"/>
    <x v="14"/>
    <n v="0"/>
    <n v="0"/>
    <n v="0"/>
    <n v="0"/>
    <n v="0"/>
    <n v="0"/>
    <n v="0"/>
    <n v="0"/>
    <n v="0"/>
    <n v="0"/>
    <n v="51027.125"/>
    <n v="0"/>
    <n v="0"/>
    <n v="0"/>
    <n v="0"/>
    <n v="0"/>
    <n v="0"/>
    <n v="0"/>
    <n v="0"/>
    <n v="0"/>
    <n v="0"/>
    <n v="0"/>
    <n v="51027.125"/>
    <n v="51027.125"/>
    <n v="51027.125"/>
    <n v="102054.25"/>
  </r>
  <r>
    <n v="21016100"/>
    <x v="0"/>
    <x v="0"/>
    <x v="0"/>
    <s v="EUR"/>
    <x v="0"/>
    <s v="Gobierno General"/>
    <s v="Gobierno Central "/>
    <s v="PGE"/>
    <s v="Préstamos"/>
    <x v="16"/>
    <x v="0"/>
    <x v="1"/>
    <s v="BILATERALS"/>
    <s v="G. BELGICA IV"/>
    <s v="G. BELGICA IV"/>
    <s v="GOB. BELGICA"/>
    <n v="149335.58799999999"/>
    <n v="0"/>
    <n v="0"/>
    <n v="0"/>
    <n v="0"/>
    <n v="-2810.3869999999879"/>
    <n v="0"/>
    <n v="146525.201"/>
    <d v="1995-11-09T00:00:00"/>
    <d v="2025-12-31T00:00:00"/>
    <n v="1601971.621"/>
    <n v="1601971.621"/>
    <n v="1.9178082191780821"/>
    <n v="30.164383561643834"/>
    <n v="0"/>
    <s v="FIJA"/>
    <m/>
    <s v="Convenios Originales (Gobiernos)"/>
    <x v="14"/>
    <n v="0"/>
    <n v="0"/>
    <n v="0"/>
    <n v="0"/>
    <n v="0"/>
    <n v="0"/>
    <n v="0"/>
    <n v="0"/>
    <n v="0"/>
    <n v="0"/>
    <n v="73255.671000000002"/>
    <n v="0"/>
    <n v="0"/>
    <n v="0"/>
    <n v="0"/>
    <n v="0"/>
    <n v="0"/>
    <n v="0"/>
    <n v="0"/>
    <n v="0"/>
    <n v="0"/>
    <n v="0"/>
    <n v="73269.531999999992"/>
    <n v="73255.671000000002"/>
    <n v="73269.531999999992"/>
    <n v="146525.20299999998"/>
  </r>
  <r>
    <n v="21019100"/>
    <x v="0"/>
    <x v="0"/>
    <x v="0"/>
    <s v="EUR"/>
    <x v="0"/>
    <s v="Gobierno General"/>
    <s v="Gobierno Central "/>
    <s v="PGE"/>
    <s v="Préstamos"/>
    <x v="16"/>
    <x v="0"/>
    <x v="1"/>
    <s v="BILATERALS"/>
    <s v="G. BELGICA VI APLICA"/>
    <s v="G. BELGICA VI APLICA"/>
    <s v="GOB. BELGICA"/>
    <n v="267696.96600000001"/>
    <n v="0"/>
    <n v="0"/>
    <n v="0"/>
    <n v="0"/>
    <n v="-5037.8620000000228"/>
    <n v="0"/>
    <n v="262659.10399999999"/>
    <d v="1998-09-30T00:00:00"/>
    <d v="2027-12-31T00:00:00"/>
    <n v="1435895.666"/>
    <n v="1435895.666"/>
    <n v="3.9178082191780823"/>
    <n v="29.271232876712329"/>
    <n v="0"/>
    <s v="FIJA"/>
    <m/>
    <s v="Convenios Originales (Gobiernos)"/>
    <x v="14"/>
    <n v="0"/>
    <n v="0"/>
    <n v="0"/>
    <n v="0"/>
    <n v="0"/>
    <n v="0"/>
    <n v="0"/>
    <n v="0"/>
    <n v="0"/>
    <n v="0"/>
    <n v="65661.267999999996"/>
    <n v="0"/>
    <n v="0"/>
    <n v="0"/>
    <n v="0"/>
    <n v="0"/>
    <n v="0"/>
    <n v="0"/>
    <n v="0"/>
    <n v="0"/>
    <n v="0"/>
    <n v="0"/>
    <n v="65661.267999999996"/>
    <n v="65661.267999999996"/>
    <n v="65661.267999999996"/>
    <n v="131322.53599999999"/>
  </r>
  <r>
    <n v="21015100"/>
    <x v="0"/>
    <x v="0"/>
    <x v="0"/>
    <s v="EUR"/>
    <x v="0"/>
    <s v="Gobierno General"/>
    <s v="Gobierno Central "/>
    <s v="PGE"/>
    <s v="Préstamos"/>
    <x v="16"/>
    <x v="0"/>
    <x v="1"/>
    <s v="BILATERALS"/>
    <s v="G.B. III"/>
    <s v="G.B. III"/>
    <s v="GOB. BELGICA"/>
    <n v="0"/>
    <n v="0"/>
    <n v="0"/>
    <n v="0"/>
    <n v="0"/>
    <n v="0"/>
    <n v="0"/>
    <n v="0"/>
    <d v="1994-10-25T00:00:00"/>
    <d v="2023-12-31T00:00:00"/>
    <n v="2939397.4730000002"/>
    <n v="2939397.4730000002"/>
    <n v="0"/>
    <n v="0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6"/>
    <x v="0"/>
    <x v="1"/>
    <s v="BILATERALS"/>
    <s v="G.BELGICA - II"/>
    <s v="G.BELGICA - II"/>
    <s v="GOB. BELGICA"/>
    <n v="0"/>
    <n v="0"/>
    <n v="0"/>
    <n v="0"/>
    <n v="0"/>
    <n v="0"/>
    <n v="0"/>
    <n v="0"/>
    <d v="1994-06-30T00:00:00"/>
    <d v="2023-12-21T00:00:00"/>
    <n v="2939397.4730000002"/>
    <n v="2939397.4730000002"/>
    <n v="0"/>
    <n v="0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6"/>
    <x v="0"/>
    <x v="1"/>
    <s v="BILATERALS"/>
    <s v="G.BELGICA V"/>
    <s v="G.BELGICA V"/>
    <s v="GOB. BELGICA"/>
    <n v="170567.242"/>
    <n v="0"/>
    <n v="0"/>
    <n v="0"/>
    <n v="0"/>
    <n v="-3209.9510000000009"/>
    <n v="0"/>
    <n v="167357.291"/>
    <d v="1997-01-27T00:00:00"/>
    <d v="2026-12-31T00:00:00"/>
    <n v="1219849.953"/>
    <n v="1219849.953"/>
    <n v="2.9178082191780823"/>
    <n v="29.945205479452056"/>
    <n v="0"/>
    <s v="FIJA"/>
    <m/>
    <s v="Convenios Originales (Gobiernos)"/>
    <x v="14"/>
    <n v="0"/>
    <n v="0"/>
    <n v="0"/>
    <n v="0"/>
    <n v="0"/>
    <n v="0"/>
    <n v="0"/>
    <n v="0"/>
    <n v="0"/>
    <n v="0"/>
    <n v="55781.841"/>
    <n v="0"/>
    <n v="0"/>
    <n v="0"/>
    <n v="0"/>
    <n v="0"/>
    <n v="0"/>
    <n v="0"/>
    <n v="0"/>
    <n v="0"/>
    <n v="0"/>
    <n v="0"/>
    <n v="55781.841"/>
    <n v="55781.841"/>
    <n v="55781.841"/>
    <n v="111563.682"/>
  </r>
  <r>
    <n v="23181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6631500"/>
    <n v="0"/>
    <n v="0"/>
    <n v="0"/>
    <n v="0"/>
    <n v="-124800"/>
    <n v="0"/>
    <n v="6506700"/>
    <d v="2015-10-06T00:00:00"/>
    <d v="2050-11-03T00:00:00"/>
    <n v="14229000"/>
    <n v="14229000"/>
    <n v="26.775342465753425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2213815.75"/>
    <n v="0"/>
    <n v="0"/>
    <n v="0"/>
    <n v="0"/>
    <n v="-41662.399999999907"/>
    <n v="0"/>
    <n v="2172153.35"/>
    <d v="2016-10-07T00:00:00"/>
    <d v="2048-04-27T00:00:00"/>
    <n v="3557250"/>
    <n v="3557250"/>
    <n v="24.254794520547946"/>
    <n v="31.575342465753426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8"/>
    <x v="9"/>
    <x v="1"/>
    <s v="BILATERALS"/>
    <s v="ICO 6) 013025.0"/>
    <s v="ICO 6) 013025.0"/>
    <s v="ICO - ESPAÑA"/>
    <n v="1431136.36"/>
    <n v="0"/>
    <n v="0"/>
    <n v="0"/>
    <n v="0"/>
    <n v="0"/>
    <n v="0"/>
    <n v="1431136.36"/>
    <d v="1996-01-19T00:00:00"/>
    <d v="2026-02-13T00:00:00"/>
    <n v="11735317"/>
    <n v="11735317"/>
    <n v="2.0383561643835617"/>
    <n v="30.090410958904108"/>
    <n v="1.4999999999999999E-2"/>
    <s v="FIJA"/>
    <m/>
    <s v="Convenios Originales (Gobiernos)"/>
    <x v="16"/>
    <n v="286227.24"/>
    <n v="0"/>
    <n v="0"/>
    <n v="0"/>
    <n v="0"/>
    <n v="0"/>
    <n v="286227.24"/>
    <n v="0"/>
    <n v="0"/>
    <n v="0"/>
    <n v="0"/>
    <n v="0"/>
    <n v="286227.24"/>
    <n v="0"/>
    <n v="0"/>
    <n v="0"/>
    <n v="0"/>
    <n v="0"/>
    <n v="286227.24"/>
    <n v="0"/>
    <n v="0"/>
    <n v="0"/>
    <n v="0"/>
    <n v="572454.48"/>
    <n v="572454.48"/>
    <n v="1144908.96"/>
  </r>
  <r>
    <n v="23118000"/>
    <x v="0"/>
    <x v="0"/>
    <x v="0"/>
    <s v="USD"/>
    <x v="0"/>
    <s v="Gobierno General"/>
    <s v="Gobierno Central "/>
    <s v="PGE"/>
    <s v="Préstamos"/>
    <x v="18"/>
    <x v="0"/>
    <x v="1"/>
    <s v="BILATERALS"/>
    <n v="1030027"/>
    <n v="1030027"/>
    <s v="ICO - ESPAÑA"/>
    <n v="6318811.389999955"/>
    <n v="0"/>
    <n v="0"/>
    <n v="0"/>
    <n v="0"/>
    <n v="-3.7252902984619141E-9"/>
    <n v="0"/>
    <n v="6318811.3899999512"/>
    <d v="1998-03-25T00:00:00"/>
    <d v="2028-06-10T00:00:00"/>
    <n v="28785695.23"/>
    <n v="28785695.23"/>
    <n v="4.3616438356164382"/>
    <n v="30.232876712328768"/>
    <n v="0.01"/>
    <s v="FIJA"/>
    <m/>
    <s v="Convenios Originales (Gobiernos)"/>
    <x v="16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1404180.24"/>
    <n v="1404180.24"/>
    <n v="2808360.48"/>
  </r>
  <r>
    <n v="23147000"/>
    <x v="0"/>
    <x v="0"/>
    <x v="0"/>
    <s v="USD"/>
    <x v="0"/>
    <s v="Gobierno General"/>
    <s v="Gobierno Central "/>
    <s v="PGE"/>
    <s v="Préstamos"/>
    <x v="18"/>
    <x v="0"/>
    <x v="1"/>
    <s v="BILATERALS"/>
    <n v="1030029"/>
    <n v="1030029"/>
    <s v="ICO - ESPAÑA"/>
    <n v="6314631.9900000226"/>
    <n v="0"/>
    <n v="0"/>
    <n v="0"/>
    <n v="0"/>
    <n v="1.862645149230957E-9"/>
    <n v="0"/>
    <n v="6314631.9900000244"/>
    <d v="2002-06-11T00:00:00"/>
    <d v="2032-09-20T00:00:00"/>
    <n v="13790584"/>
    <n v="14383328"/>
    <n v="8.6438356164383556"/>
    <n v="30.298630136986301"/>
    <n v="0.01"/>
    <s v="FIJA"/>
    <m/>
    <s v="Convenios Originales (Gobiernos)"/>
    <x v="16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701625.74"/>
    <n v="701625.74"/>
    <n v="1403251.48"/>
  </r>
  <r>
    <n v="23154000"/>
    <x v="0"/>
    <x v="0"/>
    <x v="0"/>
    <s v="USD"/>
    <x v="0"/>
    <s v="Gobierno General"/>
    <s v="Gobierno Central "/>
    <s v="PGE"/>
    <s v="Préstamos"/>
    <x v="18"/>
    <x v="0"/>
    <x v="1"/>
    <s v="BILATERALS"/>
    <n v="1030030"/>
    <n v="1030030"/>
    <s v="ICO - ESPAÑA"/>
    <n v="8205225.0100000445"/>
    <n v="0"/>
    <n v="0"/>
    <n v="0"/>
    <n v="0"/>
    <n v="3.7252902984619141E-9"/>
    <n v="0"/>
    <n v="8205225.0100000482"/>
    <d v="2006-01-18T00:00:00"/>
    <d v="2036-08-10T00:00:00"/>
    <n v="12623423"/>
    <n v="12623422.99"/>
    <n v="12.534246575342467"/>
    <n v="30.580821917808219"/>
    <n v="6.9999999999999993E-3"/>
    <s v="FIJA"/>
    <m/>
    <s v="Convenios Originales (Gobiernos)"/>
    <x v="16"/>
    <n v="315585.57"/>
    <n v="0"/>
    <n v="0"/>
    <n v="0"/>
    <n v="0"/>
    <n v="0"/>
    <n v="315585.57"/>
    <n v="0"/>
    <n v="0"/>
    <n v="0"/>
    <n v="0"/>
    <n v="0"/>
    <n v="315585.57"/>
    <n v="0"/>
    <n v="0"/>
    <n v="0"/>
    <n v="0"/>
    <n v="0"/>
    <n v="315585.57"/>
    <n v="0"/>
    <n v="0"/>
    <n v="0"/>
    <n v="0"/>
    <n v="631171.14"/>
    <n v="631171.14"/>
    <n v="1262342.28"/>
  </r>
  <r>
    <n v="23155000"/>
    <x v="0"/>
    <x v="0"/>
    <x v="0"/>
    <s v="USD"/>
    <x v="0"/>
    <s v="Gobierno General"/>
    <s v="Gobierno Central "/>
    <s v="PGE"/>
    <s v="Préstamos"/>
    <x v="18"/>
    <x v="0"/>
    <x v="1"/>
    <s v="BILATERALS"/>
    <n v="1030031"/>
    <n v="1030031"/>
    <s v="ICO - ESPAÑA"/>
    <n v="1544775.1199999945"/>
    <n v="0"/>
    <n v="0"/>
    <n v="0"/>
    <n v="0"/>
    <n v="-4.6566128730773926E-10"/>
    <n v="0"/>
    <n v="1544775.1199999941"/>
    <d v="2006-01-18T00:00:00"/>
    <d v="2036-08-10T00:00:00"/>
    <n v="2376577"/>
    <n v="2376577"/>
    <n v="12.534246575342467"/>
    <n v="30.580821917808219"/>
    <n v="7.0000000000000001E-3"/>
    <s v="FIJA"/>
    <m/>
    <s v="Convenios Originales (Gobiernos)"/>
    <x v="16"/>
    <n v="59414.42"/>
    <n v="0"/>
    <n v="0"/>
    <n v="0"/>
    <n v="0"/>
    <n v="0"/>
    <n v="59414.42"/>
    <n v="0"/>
    <n v="0"/>
    <n v="0"/>
    <n v="0"/>
    <n v="0"/>
    <n v="59414.42"/>
    <n v="0"/>
    <n v="0"/>
    <n v="0"/>
    <n v="0"/>
    <n v="0"/>
    <n v="59414.42"/>
    <n v="0"/>
    <n v="0"/>
    <n v="0"/>
    <n v="0"/>
    <n v="118828.84"/>
    <n v="118828.84"/>
    <n v="237657.68"/>
  </r>
  <r>
    <n v="23055100"/>
    <x v="0"/>
    <x v="0"/>
    <x v="0"/>
    <s v="USD"/>
    <x v="0"/>
    <s v="Gobierno General"/>
    <s v="Gobierno Central "/>
    <s v="PGE"/>
    <s v="Préstamos"/>
    <x v="18"/>
    <x v="0"/>
    <x v="1"/>
    <s v="BILATERALS"/>
    <s v="ICO 013023.0"/>
    <s v="ICO 013023.0"/>
    <s v="ICO - ESPAÑA"/>
    <n v="2913834.67"/>
    <n v="0"/>
    <n v="1456917.25"/>
    <n v="18616.169999999998"/>
    <n v="0"/>
    <n v="0"/>
    <n v="0"/>
    <n v="1456917.42"/>
    <d v="1994-05-17T00:00:00"/>
    <d v="2024-07-13T00:00:00"/>
    <n v="59733607.420000002"/>
    <n v="59733607.420000002"/>
    <n v="0.44931506849315067"/>
    <n v="30.17808219178082"/>
    <n v="1.2500000000000001E-2"/>
    <s v="FIJA"/>
    <m/>
    <s v="Convenios Originales (Gobiernos)"/>
    <x v="16"/>
    <n v="0"/>
    <n v="0"/>
    <n v="0"/>
    <n v="0"/>
    <n v="0"/>
    <n v="1456917.42"/>
    <n v="0"/>
    <n v="0"/>
    <n v="0"/>
    <n v="0"/>
    <n v="0"/>
    <n v="0"/>
    <n v="0"/>
    <n v="0"/>
    <n v="0"/>
    <n v="0"/>
    <n v="0"/>
    <n v="0"/>
    <n v="0"/>
    <n v="0"/>
    <n v="0"/>
    <n v="0"/>
    <n v="0"/>
    <n v="1456917.42"/>
    <n v="0"/>
    <n v="1456917.42"/>
  </r>
  <r>
    <n v="23056000"/>
    <x v="0"/>
    <x v="0"/>
    <x v="0"/>
    <s v="USD"/>
    <x v="0"/>
    <s v="Gobierno General"/>
    <s v="Gobierno Central "/>
    <s v="PGE"/>
    <s v="Préstamos"/>
    <x v="18"/>
    <x v="0"/>
    <x v="1"/>
    <s v="BILATERALS"/>
    <s v="ICO 013024.1"/>
    <s v="ICO 013024.1"/>
    <s v="ICO - ESPAÑA"/>
    <n v="1851505.0599999889"/>
    <n v="0"/>
    <n v="0"/>
    <n v="0"/>
    <n v="0"/>
    <n v="-9.3132257461547852E-10"/>
    <n v="0"/>
    <n v="1851505.0599999879"/>
    <d v="1994-12-12T00:00:00"/>
    <d v="2025-02-10T00:00:00"/>
    <n v="25479655.309999999"/>
    <n v="25303900.84"/>
    <n v="1.0301369863013699"/>
    <n v="30.186301369863013"/>
    <n v="3.0000000000000001E-3"/>
    <s v="FIJA"/>
    <m/>
    <s v="Convenios Originales (Gobiernos)"/>
    <x v="16"/>
    <n v="617168.31000000006"/>
    <n v="0"/>
    <n v="0"/>
    <n v="0"/>
    <n v="0"/>
    <n v="0"/>
    <n v="617168.31000000006"/>
    <n v="0"/>
    <n v="0"/>
    <n v="0"/>
    <n v="0"/>
    <n v="0"/>
    <n v="617168.43999999994"/>
    <n v="0"/>
    <n v="0"/>
    <n v="0"/>
    <n v="0"/>
    <n v="0"/>
    <n v="0"/>
    <n v="0"/>
    <n v="0"/>
    <n v="0"/>
    <n v="0"/>
    <n v="1234336.6200000001"/>
    <n v="617168.43999999994"/>
    <n v="1851505.06"/>
  </r>
  <r>
    <n v="23096000"/>
    <x v="0"/>
    <x v="0"/>
    <x v="0"/>
    <s v="USD"/>
    <x v="0"/>
    <s v="Gobierno General"/>
    <s v="Gobierno Central "/>
    <s v="PGE"/>
    <s v="Préstamos"/>
    <x v="18"/>
    <x v="0"/>
    <x v="1"/>
    <s v="BILATERALS"/>
    <s v="ICO 013026.0"/>
    <s v="ICO 013026.0"/>
    <s v="ICO - ESPAÑA"/>
    <n v="200264.97999999998"/>
    <n v="0"/>
    <n v="33377.440000000002"/>
    <n v="1535.36"/>
    <n v="0"/>
    <n v="0"/>
    <n v="0"/>
    <n v="166887.53999999998"/>
    <d v="1996-05-14T00:00:00"/>
    <d v="2026-07-08T00:00:00"/>
    <n v="1368475.38"/>
    <n v="1368475.38"/>
    <n v="2.4356164383561643"/>
    <n v="30.169863013698631"/>
    <n v="1.4999999999999999E-2"/>
    <s v="FIJA"/>
    <m/>
    <s v="Convenios Originales (Gobiernos)"/>
    <x v="16"/>
    <n v="0"/>
    <n v="0"/>
    <n v="0"/>
    <n v="0"/>
    <n v="0"/>
    <n v="33377.440000000002"/>
    <n v="0"/>
    <n v="0"/>
    <n v="0"/>
    <n v="0"/>
    <n v="0"/>
    <n v="33377.440000000002"/>
    <n v="0"/>
    <n v="0"/>
    <n v="0"/>
    <n v="0"/>
    <n v="0"/>
    <n v="33377.440000000002"/>
    <n v="0"/>
    <n v="0"/>
    <n v="0"/>
    <n v="0"/>
    <n v="0"/>
    <n v="33377.440000000002"/>
    <n v="66754.880000000005"/>
    <n v="100132.32"/>
  </r>
  <r>
    <n v="23176000"/>
    <x v="0"/>
    <x v="0"/>
    <x v="0"/>
    <s v="EUR"/>
    <x v="0"/>
    <s v="Gobierno General"/>
    <s v="Gobierno Central "/>
    <s v="PGE"/>
    <s v="Préstamos"/>
    <x v="18"/>
    <x v="0"/>
    <x v="1"/>
    <s v="BILATERALS"/>
    <s v="ICO EUR23.5"/>
    <s v="ICO EUR23.5"/>
    <s v="ICO - ESPAÑA"/>
    <n v="20256201.263"/>
    <n v="0"/>
    <n v="0"/>
    <n v="0"/>
    <n v="0"/>
    <n v="-381206.95300000161"/>
    <n v="0"/>
    <n v="19874994.309999999"/>
    <d v="2014-02-13T00:00:00"/>
    <d v="2036-04-15T00:00:00"/>
    <n v="27816377.927999999"/>
    <n v="27816377.927999999"/>
    <n v="12.213698630136987"/>
    <n v="22.183561643835617"/>
    <n v="0.01"/>
    <s v="FIJA"/>
    <m/>
    <s v="Convenios Originales (Gobiernos)"/>
    <x v="16"/>
    <n v="0"/>
    <n v="0"/>
    <n v="794999.76500000001"/>
    <n v="0"/>
    <n v="0"/>
    <n v="0"/>
    <n v="0"/>
    <n v="0"/>
    <n v="794999.76500000001"/>
    <n v="0"/>
    <n v="0"/>
    <n v="0"/>
    <n v="0"/>
    <n v="0"/>
    <n v="794999.76500000001"/>
    <n v="0"/>
    <n v="0"/>
    <n v="0"/>
    <n v="0"/>
    <n v="0"/>
    <n v="794999.76500000001"/>
    <n v="0"/>
    <n v="0"/>
    <n v="1589999.53"/>
    <n v="1589999.53"/>
    <n v="3179999.06"/>
  </r>
  <r>
    <n v="23186000"/>
    <x v="0"/>
    <x v="0"/>
    <x v="0"/>
    <s v="USD"/>
    <x v="0"/>
    <s v="Gobierno General"/>
    <s v="Gobierno Central "/>
    <s v="PGE"/>
    <s v="Préstamos"/>
    <x v="18"/>
    <x v="0"/>
    <x v="1"/>
    <s v="BILATERALS"/>
    <s v="ICO USD.183.592.999"/>
    <s v="ICO USD.183.592.999"/>
    <s v="ICO - ESPAÑA"/>
    <n v="173977434.31"/>
    <n v="0"/>
    <n v="0"/>
    <n v="0"/>
    <n v="601.4"/>
    <n v="0"/>
    <n v="0"/>
    <n v="173977434.31"/>
    <d v="2016-07-15T00:00:00"/>
    <d v="2042-05-27T00:00:00"/>
    <n v="183592999"/>
    <n v="183592999"/>
    <n v="18.331506849315069"/>
    <n v="25.882191780821916"/>
    <n v="7.4999999999999997E-3"/>
    <s v="FIJA"/>
    <m/>
    <s v="Convenios Originales (Gobiernos)"/>
    <x v="16"/>
    <n v="0"/>
    <n v="0"/>
    <n v="0"/>
    <n v="4577456.3020000001"/>
    <n v="0"/>
    <n v="0"/>
    <n v="0"/>
    <n v="0"/>
    <n v="0"/>
    <n v="4577456.3020000001"/>
    <n v="0"/>
    <n v="0"/>
    <n v="0"/>
    <n v="0"/>
    <n v="0"/>
    <n v="4577456.3020000001"/>
    <n v="0"/>
    <n v="0"/>
    <n v="0"/>
    <n v="0"/>
    <n v="0"/>
    <n v="4577456.3020000001"/>
    <n v="0"/>
    <n v="9154912.6040000003"/>
    <n v="9154912.6040000003"/>
    <n v="18309825.208000001"/>
  </r>
  <r>
    <n v="23185000"/>
    <x v="0"/>
    <x v="0"/>
    <x v="0"/>
    <s v="USD"/>
    <x v="0"/>
    <s v="Gobierno General"/>
    <s v="Gobierno Central "/>
    <s v="PGE"/>
    <s v="Préstamos"/>
    <x v="18"/>
    <x v="0"/>
    <x v="1"/>
    <s v="BILATERALS"/>
    <s v="ICO USD20.0 M."/>
    <s v="ICO USD20.0 M."/>
    <s v="ICO - ESPAÑA"/>
    <n v="8556058.5300000012"/>
    <n v="0"/>
    <n v="0"/>
    <n v="0"/>
    <n v="0"/>
    <n v="0"/>
    <n v="0"/>
    <n v="8556058.5300000012"/>
    <d v="2016-05-31T00:00:00"/>
    <d v="2042-05-23T00:00:00"/>
    <n v="20000000"/>
    <n v="20000000"/>
    <n v="18.32054794520548"/>
    <n v="25.994520547945207"/>
    <n v="2.4299999999999999E-2"/>
    <s v="FIJA"/>
    <m/>
    <s v="Convenios Originales (Gobiernos)"/>
    <x v="16"/>
    <n v="0"/>
    <n v="0"/>
    <n v="0"/>
    <n v="255324.52"/>
    <n v="0"/>
    <n v="0"/>
    <n v="0"/>
    <n v="0"/>
    <n v="0"/>
    <n v="255324.52"/>
    <n v="0"/>
    <n v="0"/>
    <n v="0"/>
    <n v="0"/>
    <n v="0"/>
    <n v="255324.52"/>
    <n v="0"/>
    <n v="0"/>
    <n v="0"/>
    <n v="0"/>
    <n v="0"/>
    <n v="255324.52"/>
    <n v="0"/>
    <n v="510649.04"/>
    <n v="510649.04"/>
    <n v="1021298.08"/>
  </r>
  <r>
    <n v="23098100"/>
    <x v="0"/>
    <x v="0"/>
    <x v="0"/>
    <s v="EUR"/>
    <x v="0"/>
    <s v="Gobierno General"/>
    <s v="Gobierno Central "/>
    <s v="PGE"/>
    <s v="Préstamos"/>
    <x v="19"/>
    <x v="0"/>
    <x v="1"/>
    <s v="BILATERALS"/>
    <s v="INST.CENTR.CRED.MED."/>
    <s v="INST.CENTR.CRED.MED."/>
    <s v="INST.CENTR.CRED.MED."/>
    <n v="3891350.2960000001"/>
    <n v="0"/>
    <n v="0"/>
    <n v="0"/>
    <n v="0"/>
    <n v="-73232.378000000026"/>
    <n v="0"/>
    <n v="3818117.9180000001"/>
    <d v="1995-11-22T00:00:00"/>
    <d v="2025-12-01T00:00:00"/>
    <n v="56946730.68"/>
    <n v="56946730.68"/>
    <n v="1.8356164383561644"/>
    <n v="30.046575342465754"/>
    <n v="0.01"/>
    <s v="FIJA"/>
    <m/>
    <s v="Convenios Originales (Gobiernos)"/>
    <x v="17"/>
    <n v="0"/>
    <n v="0"/>
    <n v="0"/>
    <n v="0"/>
    <n v="0"/>
    <n v="0"/>
    <n v="0"/>
    <n v="0"/>
    <n v="0"/>
    <n v="0"/>
    <n v="924689.93200000003"/>
    <n v="0"/>
    <n v="0"/>
    <n v="0"/>
    <n v="0"/>
    <n v="0"/>
    <n v="1446714.0249999999"/>
    <n v="0"/>
    <n v="0"/>
    <n v="0"/>
    <n v="0"/>
    <n v="0"/>
    <n v="1446713.96"/>
    <n v="924689.93200000003"/>
    <n v="2893427.9849999999"/>
    <n v="3818117.9169999999"/>
  </r>
  <r>
    <n v="23177000"/>
    <x v="0"/>
    <x v="0"/>
    <x v="0"/>
    <s v="USD"/>
    <x v="0"/>
    <s v="Gobierno General"/>
    <s v="Gobierno Central "/>
    <s v="PGE"/>
    <s v="Préstamos"/>
    <x v="20"/>
    <x v="0"/>
    <x v="1"/>
    <s v="BILATERALS"/>
    <s v="JBIC - CITI JAPAN"/>
    <s v="JBIC - CITI JAPAN"/>
    <s v="JBIC"/>
    <n v="7200000"/>
    <n v="0"/>
    <n v="0"/>
    <n v="0"/>
    <n v="0"/>
    <n v="0"/>
    <n v="0"/>
    <n v="7200000"/>
    <d v="2014-03-24T00:00:00"/>
    <d v="2028-02-15T00:00:00"/>
    <n v="9600000"/>
    <n v="9600000"/>
    <n v="4.043835616438356"/>
    <n v="13.906849315068493"/>
    <n v="0.06"/>
    <s v="FIJA"/>
    <m/>
    <s v="Convenios Originales (Gobiernos)"/>
    <x v="18"/>
    <n v="800000"/>
    <n v="0"/>
    <n v="0"/>
    <n v="0"/>
    <n v="0"/>
    <n v="0"/>
    <n v="800000"/>
    <n v="0"/>
    <n v="0"/>
    <n v="0"/>
    <n v="0"/>
    <n v="0"/>
    <n v="800000"/>
    <n v="0"/>
    <n v="0"/>
    <n v="0"/>
    <n v="0"/>
    <n v="0"/>
    <n v="800000"/>
    <n v="0"/>
    <n v="0"/>
    <n v="0"/>
    <n v="0"/>
    <n v="1600000"/>
    <n v="1600000"/>
    <n v="3200000"/>
  </r>
  <r>
    <n v="23189000"/>
    <x v="0"/>
    <x v="0"/>
    <x v="0"/>
    <s v="USD"/>
    <x v="0"/>
    <s v="Gobierno General"/>
    <s v="Gobierno Central "/>
    <s v="PGE"/>
    <s v="Préstamos"/>
    <x v="20"/>
    <x v="0"/>
    <x v="1"/>
    <s v="BILATERALS"/>
    <s v="JBIC USD.50.0"/>
    <s v="JBIC USD.50.0"/>
    <s v="JBIC"/>
    <n v="29411761"/>
    <n v="0"/>
    <n v="0"/>
    <n v="0"/>
    <n v="0"/>
    <n v="0"/>
    <n v="0"/>
    <n v="29411761"/>
    <d v="2017-02-21T00:00:00"/>
    <d v="2028-11-01T00:00:00"/>
    <n v="50000000"/>
    <n v="50000000"/>
    <n v="4.7561643835616438"/>
    <n v="11.701369863013699"/>
    <n v="9.6600000000000005E-2"/>
    <s v="SOFR 6 MESES"/>
    <n v="3.7999999999999999E-2"/>
    <s v="Convenios Originales (Gobiernos)"/>
    <x v="18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5882354"/>
    <n v="5882354"/>
    <n v="11764708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 10.0"/>
    <s v="KFW EUR 10.0"/>
    <s v="KFW"/>
    <n v="10497704.575999999"/>
    <n v="0"/>
    <n v="0"/>
    <n v="0"/>
    <n v="0"/>
    <n v="-197559.15599999949"/>
    <n v="0"/>
    <n v="10300145.42"/>
    <d v="2013-06-14T00:00:00"/>
    <d v="2024-12-30T00:00:00"/>
    <n v="11857500"/>
    <n v="11855050.549000001"/>
    <n v="0.91506849315068495"/>
    <n v="11.553424657534247"/>
    <n v="0.02"/>
    <s v="FIJA"/>
    <m/>
    <s v="Convenios Originales (Gobiernos)"/>
    <x v="19"/>
    <n v="0"/>
    <n v="0"/>
    <n v="0"/>
    <n v="0"/>
    <n v="271057.19300000003"/>
    <n v="0"/>
    <n v="0"/>
    <n v="0"/>
    <n v="0"/>
    <n v="0"/>
    <n v="271057.19300000003"/>
    <n v="0"/>
    <n v="0"/>
    <n v="0"/>
    <n v="0"/>
    <n v="0"/>
    <n v="271057.19300000003"/>
    <n v="0"/>
    <n v="0"/>
    <n v="0"/>
    <n v="0"/>
    <n v="0"/>
    <n v="271057.19300000003"/>
    <n v="542114.38600000006"/>
    <n v="542114.38600000006"/>
    <n v="1084228.7720000001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13'M200266759"/>
    <s v="KFW EUR13'M200266759"/>
    <s v="KFW"/>
    <n v="369090.42300000001"/>
    <n v="0"/>
    <n v="0"/>
    <n v="0"/>
    <n v="0"/>
    <n v="-6946.0130000000354"/>
    <n v="0"/>
    <n v="362144.41"/>
    <d v="2004-03-25T00:00:00"/>
    <d v="2024-06-30T00:00:00"/>
    <n v="15460162.352"/>
    <n v="15356580.579"/>
    <n v="0.41369863013698632"/>
    <n v="20.279452054794522"/>
    <n v="4.4999999999999998E-2"/>
    <s v="FIJA"/>
    <m/>
    <s v="Convenios Originales (Gobiernos)"/>
    <x v="19"/>
    <n v="0"/>
    <n v="0"/>
    <n v="0"/>
    <n v="0"/>
    <n v="36214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144.41"/>
    <n v="0"/>
    <n v="362144.41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0266015"/>
    <s v="KFW. 200266015"/>
    <s v="KFW"/>
    <n v="2011555"/>
    <n v="0"/>
    <n v="0"/>
    <n v="0"/>
    <n v="0"/>
    <n v="-37856"/>
    <n v="0"/>
    <n v="1973699"/>
    <d v="2009-10-06T00:00:00"/>
    <d v="2049-12-30T00:00:00"/>
    <n v="2490075"/>
    <n v="2490075"/>
    <n v="25.931506849315067"/>
    <n v="40.260273972602739"/>
    <n v="7.4999999999999997E-3"/>
    <s v="FIJA"/>
    <m/>
    <s v="Convenios Originales (Gobiernos)"/>
    <x v="19"/>
    <n v="0"/>
    <n v="0"/>
    <n v="0"/>
    <n v="0"/>
    <n v="37955.75"/>
    <n v="0"/>
    <n v="0"/>
    <n v="0"/>
    <n v="0"/>
    <n v="0"/>
    <n v="37955.75"/>
    <n v="0"/>
    <n v="0"/>
    <n v="0"/>
    <n v="0"/>
    <n v="0"/>
    <n v="37955.75"/>
    <n v="0"/>
    <n v="0"/>
    <n v="0"/>
    <n v="0"/>
    <n v="0"/>
    <n v="37955.75"/>
    <n v="75911.5"/>
    <n v="75911.5"/>
    <n v="151823"/>
  </r>
  <r>
    <n v="23076100"/>
    <x v="0"/>
    <x v="0"/>
    <x v="0"/>
    <s v="EUR"/>
    <x v="0"/>
    <s v="Gobierno General"/>
    <s v="Gobierno Central "/>
    <s v="PGE"/>
    <s v="Préstamos"/>
    <x v="21"/>
    <x v="0"/>
    <x v="1"/>
    <s v="BILATERALS"/>
    <n v="8766461"/>
    <n v="8766461"/>
    <s v="KFW"/>
    <n v="452084.47499999998"/>
    <n v="0"/>
    <n v="0"/>
    <n v="0"/>
    <n v="0"/>
    <n v="-8507.9009999999544"/>
    <n v="0"/>
    <n v="443576.57400000002"/>
    <d v="1989-11-14T00:00:00"/>
    <d v="2027-12-31T00:00:00"/>
    <n v="16735927.33"/>
    <n v="16735927.33"/>
    <n v="3.9178082191780823"/>
    <n v="38.153424657534245"/>
    <n v="4.4999999999999998E-2"/>
    <s v="FIJA"/>
    <m/>
    <s v="Convenios Originales (Gobiernos)"/>
    <x v="19"/>
    <n v="0"/>
    <n v="0"/>
    <n v="0"/>
    <n v="0"/>
    <n v="55447.05"/>
    <n v="0"/>
    <n v="0"/>
    <n v="0"/>
    <n v="0"/>
    <n v="0"/>
    <n v="55447.05"/>
    <n v="0"/>
    <n v="0"/>
    <n v="0"/>
    <n v="0"/>
    <n v="0"/>
    <n v="55447.05"/>
    <n v="0"/>
    <n v="0"/>
    <n v="0"/>
    <n v="0"/>
    <n v="0"/>
    <n v="55447.05"/>
    <n v="110894.1"/>
    <n v="110894.1"/>
    <n v="221788.2"/>
  </r>
  <r>
    <n v="23104100"/>
    <x v="0"/>
    <x v="0"/>
    <x v="0"/>
    <s v="EUR"/>
    <x v="0"/>
    <s v="Gobierno General"/>
    <s v="Gobierno Central "/>
    <s v="PGE"/>
    <s v="Préstamos"/>
    <x v="21"/>
    <x v="0"/>
    <x v="1"/>
    <s v="BILATERALS"/>
    <s v="KFW No. 9466657"/>
    <s v="KFW No. 9466657"/>
    <s v="KFW"/>
    <n v="508594.902"/>
    <n v="0"/>
    <n v="0"/>
    <n v="0"/>
    <n v="0"/>
    <n v="-9571.3859999999986"/>
    <n v="0"/>
    <n v="499023.516"/>
    <d v="1996-11-12T00:00:00"/>
    <d v="2026-12-30T00:00:00"/>
    <n v="3637586.0920000002"/>
    <n v="3637586.0920000002"/>
    <n v="2.9150684931506849"/>
    <n v="30.150684931506849"/>
    <n v="0.02"/>
    <s v="FIJA"/>
    <m/>
    <s v="Convenios Originales (Gobiernos)"/>
    <x v="19"/>
    <n v="0"/>
    <n v="0"/>
    <n v="0"/>
    <n v="0"/>
    <n v="83170.570000000007"/>
    <n v="0"/>
    <n v="0"/>
    <n v="0"/>
    <n v="0"/>
    <n v="0"/>
    <n v="83170.570000000007"/>
    <n v="0"/>
    <n v="0"/>
    <n v="0"/>
    <n v="0"/>
    <n v="0"/>
    <n v="83170.570000000007"/>
    <n v="0"/>
    <n v="0"/>
    <n v="0"/>
    <n v="0"/>
    <n v="0"/>
    <n v="83170.570000000007"/>
    <n v="166341.14000000001"/>
    <n v="166341.14000000001"/>
    <n v="332682.28000000003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s v="BILATERALS"/>
    <s v="8766461 TERCERA AMPL"/>
    <s v="8766461 TERCERA AMPL"/>
    <s v="KFW"/>
    <n v="181579.997"/>
    <n v="0"/>
    <n v="44642.85"/>
    <n v="4024.92"/>
    <n v="0"/>
    <n v="-3236.8029999999853"/>
    <n v="0"/>
    <n v="133700.34400000001"/>
    <d v="2005-02-16T00:00:00"/>
    <d v="2025-06-30T00:00:00"/>
    <n v="2000070.5360000001"/>
    <n v="1499130.2309999999"/>
    <n v="1.4136986301369863"/>
    <n v="20.38082191780822"/>
    <n v="4.4999999999999998E-2"/>
    <s v="FIJA"/>
    <m/>
    <s v="Convenios Originales (Gobiernos)"/>
    <x v="19"/>
    <n v="0"/>
    <n v="0"/>
    <n v="0"/>
    <n v="0"/>
    <n v="44462.45"/>
    <n v="0"/>
    <n v="0"/>
    <n v="0"/>
    <n v="0"/>
    <n v="0"/>
    <n v="44462.45"/>
    <n v="0"/>
    <n v="0"/>
    <n v="0"/>
    <n v="0"/>
    <n v="0"/>
    <n v="44775.444000000003"/>
    <n v="0"/>
    <n v="0"/>
    <n v="0"/>
    <n v="0"/>
    <n v="0"/>
    <n v="0"/>
    <n v="88924.9"/>
    <n v="44775.444000000003"/>
    <n v="133700.34399999998"/>
  </r>
  <r>
    <n v="23169000"/>
    <x v="0"/>
    <x v="0"/>
    <x v="0"/>
    <s v="EUR"/>
    <x v="0"/>
    <s v="Gobierno General"/>
    <s v="Gobierno Central "/>
    <s v="PGE"/>
    <s v="Préstamos"/>
    <x v="22"/>
    <x v="0"/>
    <x v="1"/>
    <s v="BILATERALS"/>
    <s v="GOB. FRANCIA EUR 6.5"/>
    <s v="GOB. FRANCIA EUR 6.5"/>
    <s v="NATEXIS BANQUE"/>
    <n v="6162889.352"/>
    <n v="0"/>
    <n v="0"/>
    <n v="0"/>
    <n v="0"/>
    <n v="-115981.08899999969"/>
    <n v="0"/>
    <n v="6046908.2630000003"/>
    <d v="2013-01-30T00:00:00"/>
    <d v="2029-03-31T00:00:00"/>
    <n v="7707375"/>
    <n v="7503428.5729999999"/>
    <n v="5.1671232876712327"/>
    <n v="16.175342465753424"/>
    <n v="0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671878.69700000004"/>
    <n v="0"/>
    <n v="0"/>
    <n v="0"/>
    <n v="0"/>
    <n v="0"/>
    <n v="671878.69700000004"/>
    <n v="0"/>
    <n v="0"/>
    <n v="0"/>
    <n v="0"/>
    <n v="1343757.3940000001"/>
    <n v="1343757.3940000001"/>
  </r>
  <r>
    <n v="23168000"/>
    <x v="0"/>
    <x v="0"/>
    <x v="0"/>
    <s v="EUR"/>
    <x v="0"/>
    <s v="Gobierno General"/>
    <s v="Gobierno Central "/>
    <s v="PGE"/>
    <s v="Préstamos"/>
    <x v="22"/>
    <x v="0"/>
    <x v="1"/>
    <s v="BILATERALS"/>
    <s v="GOB.FRANCIA EUR 90.0"/>
    <s v="GOB.FRANCIA EUR 90.0"/>
    <s v="NATEXIS BANQUE"/>
    <n v="52273289.303999998"/>
    <n v="0"/>
    <n v="0"/>
    <n v="0"/>
    <n v="0"/>
    <n v="-983745.23399999738"/>
    <n v="0"/>
    <n v="51289544.07"/>
    <d v="2013-01-28T00:00:00"/>
    <d v="2028-12-31T00:00:00"/>
    <n v="106717500"/>
    <n v="106717500"/>
    <n v="4.9205479452054792"/>
    <n v="15.934246575342465"/>
    <n v="0"/>
    <s v="FIJA"/>
    <m/>
    <s v="Convenios Originales (Gobiernos)"/>
    <x v="20"/>
    <n v="0"/>
    <n v="0"/>
    <n v="0"/>
    <n v="0"/>
    <n v="5128938.5049999999"/>
    <n v="0"/>
    <n v="0"/>
    <n v="0"/>
    <n v="0"/>
    <n v="0"/>
    <n v="5128938.5049999999"/>
    <n v="0"/>
    <n v="0"/>
    <n v="0"/>
    <n v="0"/>
    <n v="0"/>
    <n v="5128938.5049999999"/>
    <n v="0"/>
    <n v="0"/>
    <n v="0"/>
    <n v="0"/>
    <n v="0"/>
    <n v="5128938.5049999999"/>
    <n v="10257877.01"/>
    <n v="10257877.01"/>
    <n v="20515754.02"/>
  </r>
  <r>
    <n v="23099100"/>
    <x v="0"/>
    <x v="0"/>
    <x v="0"/>
    <s v="JPY"/>
    <x v="0"/>
    <s v="Gobierno General"/>
    <s v="Gobierno Central "/>
    <s v="PGE"/>
    <s v="Préstamos"/>
    <x v="7"/>
    <x v="0"/>
    <x v="1"/>
    <s v="BILATERALS"/>
    <s v="OECF EC- P6"/>
    <s v="OECF EC- P6"/>
    <s v="OECF"/>
    <n v="8641103.1840000004"/>
    <n v="0"/>
    <n v="1392305.6"/>
    <n v="126337.42"/>
    <n v="0"/>
    <n v="-44529.424000000581"/>
    <n v="0"/>
    <n v="7204268.1600000001"/>
    <d v="1996-07-18T00:00:00"/>
    <d v="2026-07-20T00:00:00"/>
    <n v="75807864.275999993"/>
    <n v="75807864.275999993"/>
    <n v="2.4684931506849317"/>
    <n v="30.024657534246575"/>
    <n v="0.03"/>
    <s v="FIJA"/>
    <m/>
    <s v="Convenios Originales (Gobiernos)"/>
    <x v="21"/>
    <n v="0"/>
    <n v="0"/>
    <n v="0"/>
    <n v="0"/>
    <n v="0"/>
    <n v="1440853.632"/>
    <n v="0"/>
    <n v="0"/>
    <n v="0"/>
    <n v="0"/>
    <n v="0"/>
    <n v="1440853.632"/>
    <n v="0"/>
    <n v="0"/>
    <n v="0"/>
    <n v="0"/>
    <n v="0"/>
    <n v="1440853.632"/>
    <n v="0"/>
    <n v="0"/>
    <n v="0"/>
    <n v="0"/>
    <n v="0"/>
    <n v="1440853.632"/>
    <n v="2881707.264"/>
    <n v="4322560.8959999997"/>
  </r>
  <r>
    <n v="23005100"/>
    <x v="0"/>
    <x v="0"/>
    <x v="0"/>
    <s v="USD"/>
    <x v="0"/>
    <s v="Gobierno General"/>
    <s v="Gobierno Central "/>
    <s v="PGE"/>
    <s v="Préstamos"/>
    <x v="8"/>
    <x v="0"/>
    <x v="1"/>
    <s v="BILATERALS"/>
    <s v="518-T-058-A"/>
    <s v="518-T-058-A"/>
    <s v="USAID"/>
    <n v="446861.26"/>
    <n v="0"/>
    <n v="52990.62"/>
    <n v="6702.92"/>
    <n v="0"/>
    <n v="0"/>
    <n v="0"/>
    <n v="393870.64"/>
    <d v="1986-08-31T00:00:00"/>
    <d v="2027-07-21T00:00:00"/>
    <n v="1850144.51"/>
    <n v="1850144.51"/>
    <n v="3.4712328767123286"/>
    <n v="40.915068493150685"/>
    <n v="0.03"/>
    <s v="FIJA"/>
    <m/>
    <s v="Convenios Originales (Gobiernos)"/>
    <x v="22"/>
    <n v="0"/>
    <n v="0"/>
    <n v="0"/>
    <n v="0"/>
    <n v="0"/>
    <n v="53785.48"/>
    <n v="0"/>
    <n v="0"/>
    <n v="0"/>
    <n v="0"/>
    <n v="0"/>
    <n v="54592.26"/>
    <n v="0"/>
    <n v="0"/>
    <n v="0"/>
    <n v="0"/>
    <n v="0"/>
    <n v="55411.15"/>
    <n v="0"/>
    <n v="0"/>
    <n v="0"/>
    <n v="0"/>
    <n v="0"/>
    <n v="53785.48"/>
    <n v="110003.41"/>
    <n v="163788.89000000001"/>
  </r>
  <r>
    <n v="23010100"/>
    <x v="0"/>
    <x v="0"/>
    <x v="0"/>
    <s v="USD"/>
    <x v="0"/>
    <s v="Gobierno General"/>
    <s v="Gobierno Central "/>
    <s v="PGE"/>
    <s v="Préstamos"/>
    <x v="8"/>
    <x v="0"/>
    <x v="1"/>
    <s v="BILATERALS"/>
    <s v="AID 518-T-058-B"/>
    <s v="AID 518-T-058-B"/>
    <s v="USAID"/>
    <n v="57065.82"/>
    <n v="0"/>
    <n v="0"/>
    <n v="0"/>
    <n v="0"/>
    <n v="0"/>
    <n v="0"/>
    <n v="57065.82"/>
    <d v="1987-07-23T00:00:00"/>
    <d v="2030-06-01T00:00:00"/>
    <n v="165593.25"/>
    <n v="165593.25"/>
    <n v="6.3369863013698629"/>
    <n v="42.887671232876713"/>
    <n v="0.03"/>
    <s v="FIJA"/>
    <m/>
    <s v="Convenios Originales (Gobiernos)"/>
    <x v="22"/>
    <n v="0"/>
    <n v="0"/>
    <n v="0"/>
    <n v="0"/>
    <n v="4008.31"/>
    <n v="0"/>
    <n v="0"/>
    <n v="0"/>
    <n v="0"/>
    <n v="0"/>
    <n v="4068.44"/>
    <n v="0"/>
    <n v="0"/>
    <n v="0"/>
    <n v="0"/>
    <n v="0"/>
    <n v="4129.46"/>
    <n v="0"/>
    <n v="0"/>
    <n v="0"/>
    <n v="0"/>
    <n v="0"/>
    <n v="4191.41"/>
    <n v="8076.75"/>
    <n v="8320.869999999999"/>
    <n v="16397.62"/>
  </r>
  <r>
    <n v="23014100"/>
    <x v="0"/>
    <x v="0"/>
    <x v="0"/>
    <s v="USD"/>
    <x v="0"/>
    <s v="Gobierno General"/>
    <s v="Gobierno Central "/>
    <s v="PGE"/>
    <s v="Préstamos"/>
    <x v="8"/>
    <x v="0"/>
    <x v="1"/>
    <s v="BILATERALS"/>
    <s v="AID 518-T-058-C"/>
    <s v="AID 518-T-058-C"/>
    <s v="USAID"/>
    <n v="267307.08000000136"/>
    <n v="0"/>
    <n v="0"/>
    <n v="0"/>
    <n v="0"/>
    <n v="1.1641532182693481E-10"/>
    <n v="0"/>
    <n v="267307.08000000147"/>
    <d v="1987-07-21T00:00:00"/>
    <d v="2030-06-01T00:00:00"/>
    <n v="775671.25"/>
    <n v="775671.25"/>
    <n v="6.3369863013698629"/>
    <n v="42.893150684931506"/>
    <n v="0.03"/>
    <s v="FIJA"/>
    <m/>
    <s v="Convenios Originales (Gobiernos)"/>
    <x v="22"/>
    <n v="0"/>
    <n v="0"/>
    <n v="0"/>
    <n v="0"/>
    <n v="18775.73"/>
    <n v="0"/>
    <n v="0"/>
    <n v="0"/>
    <n v="0"/>
    <n v="0"/>
    <n v="19057.37"/>
    <n v="0"/>
    <n v="0"/>
    <n v="0"/>
    <n v="0"/>
    <n v="0"/>
    <n v="19343.23"/>
    <n v="0"/>
    <n v="0"/>
    <n v="0"/>
    <n v="0"/>
    <n v="0"/>
    <n v="19633.38"/>
    <n v="37833.1"/>
    <n v="38976.61"/>
    <n v="76809.709999999992"/>
  </r>
  <r>
    <n v="23007000"/>
    <x v="0"/>
    <x v="0"/>
    <x v="0"/>
    <s v="USD"/>
    <x v="0"/>
    <s v="Gobierno General"/>
    <s v="Gobierno Central "/>
    <s v="PGE"/>
    <s v="Préstamos"/>
    <x v="8"/>
    <x v="0"/>
    <x v="1"/>
    <s v="BILATERALS"/>
    <s v="AID 518-U-062-A"/>
    <s v="AID 518-U-062-A"/>
    <s v="USAID"/>
    <n v="58682.45"/>
    <n v="0"/>
    <n v="0"/>
    <n v="0"/>
    <n v="0"/>
    <n v="0"/>
    <n v="0"/>
    <n v="58682.45"/>
    <d v="1986-06-23T00:00:00"/>
    <d v="2024-09-27T00:00:00"/>
    <n v="1912000"/>
    <n v="1064134.9099999999"/>
    <n v="0.65753424657534243"/>
    <n v="38.290410958904111"/>
    <n v="0.03"/>
    <s v="FIJA"/>
    <m/>
    <s v="Convenios Originales (Gobiernos)"/>
    <x v="22"/>
    <n v="0"/>
    <n v="29122.71"/>
    <n v="0"/>
    <n v="0"/>
    <n v="0"/>
    <n v="0"/>
    <n v="0"/>
    <n v="29559.75"/>
    <n v="0"/>
    <n v="0"/>
    <n v="0"/>
    <n v="0"/>
    <n v="0"/>
    <n v="0"/>
    <n v="0"/>
    <n v="0"/>
    <n v="0"/>
    <n v="0"/>
    <n v="0"/>
    <n v="0"/>
    <n v="0"/>
    <n v="0"/>
    <n v="0"/>
    <n v="58682.46"/>
    <n v="0"/>
    <n v="58682.46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778-SF-EC"/>
    <s v="778-SF-EC"/>
    <s v="BID"/>
    <n v="9561.5499999999574"/>
    <n v="0"/>
    <n v="1912.31"/>
    <n v="95.51"/>
    <n v="0"/>
    <n v="-3.637978807091713E-12"/>
    <n v="0"/>
    <n v="7649.2399999999543"/>
    <d v="1986-01-14T00:00:00"/>
    <d v="2026-01-14T00:00:00"/>
    <n v="14400000"/>
    <n v="3943388.48"/>
    <n v="1.9561643835616438"/>
    <n v="40.027397260273972"/>
    <n v="0.02"/>
    <s v="FIJA"/>
    <m/>
    <s v="BID"/>
    <x v="23"/>
    <n v="0"/>
    <n v="0"/>
    <n v="0"/>
    <n v="0"/>
    <n v="0"/>
    <n v="1912.31"/>
    <n v="0"/>
    <n v="0"/>
    <n v="0"/>
    <n v="0"/>
    <n v="0"/>
    <n v="1912.31"/>
    <n v="0"/>
    <n v="0"/>
    <n v="0"/>
    <n v="0"/>
    <n v="0"/>
    <n v="1912.31"/>
    <n v="0"/>
    <n v="0"/>
    <n v="0"/>
    <n v="0"/>
    <n v="0"/>
    <n v="1912.31"/>
    <n v="3824.62"/>
    <n v="5736.9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843-SF-EC BEDE USD"/>
    <s v="843-SF-EC BEDE USD"/>
    <s v="BID"/>
    <n v="880052.40999999712"/>
    <n v="0"/>
    <n v="0"/>
    <n v="0"/>
    <n v="0"/>
    <n v="-2.3283064365386963E-10"/>
    <n v="0"/>
    <n v="880052.40999999689"/>
    <d v="1991-02-15T00:00:00"/>
    <d v="2031-02-15T00:00:00"/>
    <n v="1584094.39"/>
    <n v="1584094.39"/>
    <n v="7.0465753424657533"/>
    <n v="40.027397260273972"/>
    <n v="0.02"/>
    <s v="FIJA"/>
    <m/>
    <s v="BID"/>
    <x v="23"/>
    <n v="58670.16"/>
    <n v="0"/>
    <n v="0"/>
    <n v="0"/>
    <n v="0"/>
    <n v="0"/>
    <n v="58670.16"/>
    <n v="0"/>
    <n v="0"/>
    <n v="0"/>
    <n v="0"/>
    <n v="0"/>
    <n v="58670.16"/>
    <n v="0"/>
    <n v="0"/>
    <n v="0"/>
    <n v="0"/>
    <n v="0"/>
    <n v="58670.16"/>
    <n v="0"/>
    <n v="0"/>
    <n v="0"/>
    <n v="0"/>
    <n v="117340.32"/>
    <n v="117340.32"/>
    <n v="234680.64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s v="INTERNATIONAL ORGANIZATIONS"/>
    <s v="873-SF-EC"/>
    <s v="873-SF-EC"/>
    <s v="BID"/>
    <n v="642810.56000000006"/>
    <n v="0"/>
    <n v="0"/>
    <n v="0"/>
    <n v="0"/>
    <n v="0"/>
    <n v="0"/>
    <n v="642810.56000000006"/>
    <d v="1992-04-05T00:00:00"/>
    <d v="2032-04-06T00:00:00"/>
    <n v="2270200"/>
    <n v="2268767.86"/>
    <n v="8.1863013698630134"/>
    <n v="40.030136986301372"/>
    <n v="0.02"/>
    <s v="FIJA"/>
    <m/>
    <s v="BID"/>
    <x v="23"/>
    <n v="0"/>
    <n v="0"/>
    <n v="37812.964"/>
    <n v="0"/>
    <n v="0"/>
    <n v="0"/>
    <n v="0"/>
    <n v="0"/>
    <n v="37812.964"/>
    <n v="0"/>
    <n v="0"/>
    <n v="0"/>
    <n v="0"/>
    <n v="0"/>
    <n v="37812.964"/>
    <n v="0"/>
    <n v="0"/>
    <n v="0"/>
    <n v="0"/>
    <n v="0"/>
    <n v="37812.964"/>
    <n v="0"/>
    <n v="0"/>
    <n v="75625.928"/>
    <n v="75625.928"/>
    <n v="151251.856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s v="INTERNATIONAL ORGANIZATIONS"/>
    <s v="2950/OC-EC"/>
    <s v="2950/OC-EC"/>
    <s v="BID"/>
    <n v="10000000"/>
    <n v="0"/>
    <n v="0"/>
    <n v="0"/>
    <n v="0"/>
    <n v="0"/>
    <n v="0"/>
    <n v="10000000"/>
    <d v="2013-09-23T00:00:00"/>
    <d v="2033-09-15T00:00:00"/>
    <n v="15000000"/>
    <n v="15000000"/>
    <n v="9.6301369863013697"/>
    <n v="19.991780821917807"/>
    <n v="6.2094499999999997E-2"/>
    <s v="SOFR (MAS MARGEN)"/>
    <n v="1.26E-2"/>
    <s v="BID"/>
    <x v="23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1000000"/>
    <n v="1000000"/>
    <n v="2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5024/OC-EC"/>
    <s v="5024/OC-EC"/>
    <s v="BID"/>
    <n v="93800000"/>
    <n v="0"/>
    <n v="0"/>
    <n v="3178738.72"/>
    <s v="  "/>
    <n v="0"/>
    <n v="0"/>
    <n v="93800000"/>
    <d v="2020-07-16T00:00:00"/>
    <d v="2045-07-15T00:00:00"/>
    <n v="93800000"/>
    <n v="93800000"/>
    <n v="21.468493150684932"/>
    <n v="25.013698630136986"/>
    <n v="6.6231300000000007E-2"/>
    <s v="SOFR (MAS MARGEN)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630-OC-EC"/>
    <s v="1630-OC-EC"/>
    <s v="BID"/>
    <n v="881857.49000000011"/>
    <n v="0"/>
    <n v="0"/>
    <n v="0"/>
    <n v="0"/>
    <n v="0"/>
    <n v="0"/>
    <n v="881857.49000000011"/>
    <d v="2005-12-29T00:00:00"/>
    <d v="2025-12-15T00:00:00"/>
    <n v="8000000"/>
    <n v="7029193.7000000002"/>
    <n v="1.8739726027397261"/>
    <n v="19.975342465753425"/>
    <n v="6.5664500000000001E-2"/>
    <s v="SOFR (MAS MARGEN)"/>
    <n v="1.2500000000000001E-2"/>
    <s v="BID"/>
    <x v="23"/>
    <n v="0"/>
    <n v="0"/>
    <n v="0"/>
    <n v="0"/>
    <n v="220464.38"/>
    <n v="0"/>
    <n v="0"/>
    <n v="0"/>
    <n v="0"/>
    <n v="0"/>
    <n v="220464.38"/>
    <n v="0"/>
    <n v="0"/>
    <n v="0"/>
    <n v="0"/>
    <n v="0"/>
    <n v="220464.38"/>
    <n v="0"/>
    <n v="0"/>
    <n v="0"/>
    <n v="0"/>
    <n v="0"/>
    <n v="220464.38"/>
    <n v="440928.76"/>
    <n v="440928.76"/>
    <n v="881857.52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740-OC-EC"/>
    <s v="1740-OC-EC"/>
    <s v="BID"/>
    <n v="8341718.9400000451"/>
    <n v="0"/>
    <n v="0"/>
    <n v="0"/>
    <n v="0"/>
    <n v="3.7252902984619141E-9"/>
    <n v="0"/>
    <n v="8341718.9400000488"/>
    <d v="2007-03-05T00:00:00"/>
    <d v="2027-03-05T00:00:00"/>
    <n v="37100000"/>
    <n v="35314037.869999997"/>
    <n v="3.0931506849315067"/>
    <n v="20.013698630136986"/>
    <n v="5.4400000000000004E-2"/>
    <s v="FIJA"/>
    <m/>
    <s v="BID"/>
    <x v="23"/>
    <n v="0"/>
    <n v="1191674.1399999999"/>
    <n v="0"/>
    <n v="0"/>
    <n v="0"/>
    <n v="0"/>
    <n v="0"/>
    <n v="1191674.1399999999"/>
    <n v="0"/>
    <n v="0"/>
    <n v="0"/>
    <n v="0"/>
    <n v="0"/>
    <n v="1191674.1399999999"/>
    <n v="0"/>
    <n v="0"/>
    <n v="0"/>
    <n v="0"/>
    <n v="0"/>
    <n v="1191674.1399999999"/>
    <n v="0"/>
    <n v="0"/>
    <n v="0"/>
    <n v="2383348.2799999998"/>
    <n v="2383348.2799999998"/>
    <n v="4766696.5599999996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424-OC-EC"/>
    <s v="1424-OC-EC"/>
    <s v="BID"/>
    <n v="-4.800000786781311E-2"/>
    <n v="0"/>
    <n v="0"/>
    <n v="0"/>
    <n v="0"/>
    <n v="-4.0000006556510925E-3"/>
    <n v="0"/>
    <n v="-5.2000008523464203E-2"/>
    <d v="2002-12-18T00:00:00"/>
    <d v="2027-12-15T00:00:00"/>
    <n v="40000000"/>
    <n v="40000000"/>
    <n v="3.8739726027397259"/>
    <n v="25.008219178082193"/>
    <n v="5.4899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802-OC-EC"/>
    <s v="1802-OC-EC"/>
    <s v="BID"/>
    <n v="31839017.890000001"/>
    <n v="0"/>
    <n v="0"/>
    <n v="0"/>
    <n v="0"/>
    <n v="0"/>
    <n v="0"/>
    <n v="31839017.890000001"/>
    <d v="2007-12-12T00:00:00"/>
    <d v="2032-12-12T00:00:00"/>
    <n v="67100000"/>
    <n v="67100000"/>
    <n v="8.8712328767123285"/>
    <n v="25.019178082191782"/>
    <n v="7.4749099999999999E-2"/>
    <s v="SOFR + MARGEN"/>
    <n v="1.2500000000000001E-2"/>
    <s v="BID"/>
    <x v="23"/>
    <n v="0"/>
    <n v="0"/>
    <n v="0"/>
    <n v="0"/>
    <n v="1768834.32"/>
    <n v="0"/>
    <n v="0"/>
    <n v="0"/>
    <n v="0"/>
    <n v="0"/>
    <n v="1768834.32"/>
    <n v="0"/>
    <n v="0"/>
    <n v="0"/>
    <n v="0"/>
    <n v="0"/>
    <n v="1768834.32"/>
    <n v="0"/>
    <n v="0"/>
    <n v="0"/>
    <n v="0"/>
    <n v="0"/>
    <n v="1768834.32"/>
    <n v="3537668.64"/>
    <n v="3537668.64"/>
    <n v="7075337.2800000003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745-SF-EC"/>
    <s v="745-SF-EC"/>
    <s v="BID"/>
    <n v="432860.25"/>
    <n v="0"/>
    <n v="0"/>
    <n v="0"/>
    <n v="0"/>
    <n v="0"/>
    <n v="0"/>
    <n v="432860.25"/>
    <d v="1984-03-27T00:00:00"/>
    <d v="2024-03-24T00:00:00"/>
    <n v="28000000"/>
    <n v="25971601.43"/>
    <n v="0.14520547945205478"/>
    <n v="40.019178082191779"/>
    <n v="0.02"/>
    <s v="FIJA"/>
    <m/>
    <s v="BID"/>
    <x v="23"/>
    <n v="0"/>
    <n v="43286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60.25"/>
    <n v="0"/>
    <n v="432860.25"/>
  </r>
  <r>
    <n v="3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  USD"/>
    <s v="710-SF-EC  USD"/>
    <s v="BID"/>
    <n v="-5.5297277867794037E-9"/>
    <n v="0"/>
    <n v="0"/>
    <n v="0"/>
    <n v="0"/>
    <n v="-4.6566128730773926E-10"/>
    <n v="0"/>
    <n v="-5.9953890740871429E-9"/>
    <d v="1983-01-06T00:00:00"/>
    <d v="2023-07-06T00:00:00"/>
    <n v="5378689.8899999997"/>
    <n v="5378689.8899999997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/1"/>
    <s v="710-SF-EC/1"/>
    <s v="BID"/>
    <n v="1.9999999822175596E-2"/>
    <n v="0"/>
    <n v="0"/>
    <n v="0"/>
    <n v="0"/>
    <n v="-1.4551915228366852E-11"/>
    <n v="0"/>
    <n v="1.9999999807623681E-2"/>
    <d v="1983-01-06T00:00:00"/>
    <d v="2023-07-06T00:00:00"/>
    <n v="16465329.585000001"/>
    <n v="16465329.585000001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1753-OC-EC"/>
    <s v="1753-OC-EC"/>
    <s v="BID"/>
    <n v="26124696.959999956"/>
    <n v="0"/>
    <n v="0"/>
    <n v="0"/>
    <n v="0"/>
    <n v="-3.7252902984619141E-9"/>
    <n v="0"/>
    <n v="26124696.959999952"/>
    <d v="2006-12-07T00:00:00"/>
    <d v="2031-12-07T00:00:00"/>
    <n v="61250000"/>
    <n v="61250000"/>
    <n v="7.8547945205479452"/>
    <n v="25.016438356164382"/>
    <n v="7.46526E-2"/>
    <s v="SOFR + MARGEN"/>
    <n v="1.2500000000000001E-2"/>
    <s v="BID"/>
    <x v="23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3265587.14"/>
    <n v="3265587.14"/>
    <n v="6531174.2800000003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842-SF-EC ETAPA  USD"/>
    <s v="842-SF-EC ETAPA  USD"/>
    <s v="BID"/>
    <n v="780903.60000000009"/>
    <n v="0"/>
    <n v="0"/>
    <n v="0"/>
    <n v="0"/>
    <n v="0"/>
    <n v="0"/>
    <n v="780903.60000000009"/>
    <d v="1990-10-30T00:00:00"/>
    <d v="2030-10-24T00:00:00"/>
    <n v="1506134.34"/>
    <n v="1506134.34"/>
    <n v="6.7342465753424658"/>
    <n v="40.010958904109586"/>
    <n v="0.02"/>
    <s v="FIJA"/>
    <m/>
    <s v="BID"/>
    <x v="23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111573.96"/>
    <n v="111573.96"/>
    <n v="223147.92"/>
  </r>
  <r>
    <n v="20070000"/>
    <x v="0"/>
    <x v="0"/>
    <x v="0"/>
    <s v="SUC"/>
    <x v="0"/>
    <s v="Gobierno General"/>
    <s v="Gobierno Central "/>
    <s v="PGE"/>
    <s v="Préstamos"/>
    <x v="23"/>
    <x v="0"/>
    <x v="2"/>
    <s v="INTERNATIONAL ORGANIZATIONS"/>
    <s v="1002-SF-EC"/>
    <s v="1002-SF-EC"/>
    <s v="BID"/>
    <n v="14499510.602"/>
    <n v="0"/>
    <n v="0"/>
    <n v="0"/>
    <n v="0"/>
    <n v="0"/>
    <n v="0"/>
    <n v="14499510.602"/>
    <d v="1998-03-14T00:00:00"/>
    <d v="2038-03-14T00:00:00"/>
    <n v="30000000"/>
    <n v="29998987.620000001"/>
    <n v="14.126027397260273"/>
    <n v="40.027397260273972"/>
    <n v="0.02"/>
    <s v="FIJA"/>
    <m/>
    <s v="BID"/>
    <x v="23"/>
    <n v="0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999966.25399999996"/>
    <n v="999966.25399999996"/>
    <n v="1999932.5079999999"/>
  </r>
  <r>
    <n v="202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056-OC-EC"/>
    <s v="1056-OC-EC"/>
    <s v="BID"/>
    <n v="2.7939677238464355E-9"/>
    <n v="0"/>
    <n v="0"/>
    <n v="0"/>
    <n v="0"/>
    <n v="2.3283064365386963E-10"/>
    <n v="0"/>
    <n v="3.0267983675003052E-9"/>
    <d v="1998-10-19T00:00:00"/>
    <d v="2023-10-19T00:00:00"/>
    <n v="37200000"/>
    <n v="36776811.140000001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38-OC-EC"/>
    <s v="1138-OC-EC"/>
    <s v="BID"/>
    <n v="1071275.8800000052"/>
    <n v="0"/>
    <n v="1071275.8799999999"/>
    <n v="4778.57"/>
    <n v="0"/>
    <n v="4.6566128730773926E-10"/>
    <n v="0"/>
    <n v="5.8207660913467407E-9"/>
    <d v="1999-01-27T00:00:00"/>
    <d v="2024-01-27T00:00:00"/>
    <n v="48000000"/>
    <n v="44941768.420000002"/>
    <n v="0"/>
    <n v="0"/>
    <n v="5.4399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42-OC-EC"/>
    <s v="1142-OC-EC"/>
    <s v="BID"/>
    <n v="-3.0000005615875125E-2"/>
    <n v="0"/>
    <n v="0"/>
    <n v="0"/>
    <n v="0"/>
    <n v="-4.6566128730773926E-10"/>
    <n v="0"/>
    <n v="-3.0000006081536412E-2"/>
    <d v="1998-12-13T00:00:00"/>
    <d v="2023-12-15T00:00:00"/>
    <n v="45000000"/>
    <n v="40591871.859999999"/>
    <n v="0"/>
    <n v="0"/>
    <n v="5.4399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61-OC-EC"/>
    <s v="1261-OC-EC"/>
    <s v="BID"/>
    <n v="462425.81999999861"/>
    <n v="0"/>
    <n v="0"/>
    <n v="0"/>
    <n v="0"/>
    <n v="-1.1641532182693481E-10"/>
    <n v="0"/>
    <n v="462425.81999999849"/>
    <d v="2001-03-20T00:00:00"/>
    <d v="2026-03-20T00:00:00"/>
    <n v="4500000"/>
    <n v="4161833.75"/>
    <n v="2.1342465753424658"/>
    <n v="25.016438356164382"/>
    <n v="5.4399999999999997E-2"/>
    <s v="FIJA"/>
    <m/>
    <s v="BID"/>
    <x v="23"/>
    <n v="0"/>
    <n v="0"/>
    <n v="0"/>
    <n v="0"/>
    <n v="92485.2"/>
    <n v="0"/>
    <n v="0"/>
    <n v="0"/>
    <n v="0"/>
    <n v="0"/>
    <n v="92485.2"/>
    <n v="0"/>
    <n v="0"/>
    <n v="0"/>
    <n v="0"/>
    <n v="0"/>
    <n v="92485.2"/>
    <n v="0"/>
    <n v="0"/>
    <n v="0"/>
    <n v="0"/>
    <n v="0"/>
    <n v="92485.2"/>
    <n v="184970.4"/>
    <n v="184970.4"/>
    <n v="369940.8"/>
  </r>
  <r>
    <n v="202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74-OC-EC"/>
    <s v="1274-OC-EC"/>
    <s v="BID"/>
    <n v="1225483.1699999974"/>
    <n v="0"/>
    <n v="0"/>
    <n v="0"/>
    <n v="0"/>
    <n v="-2.3283064365386963E-10"/>
    <n v="0"/>
    <n v="1225483.1699999971"/>
    <d v="2001-04-30T00:00:00"/>
    <d v="2026-04-30T00:00:00"/>
    <n v="10400000"/>
    <n v="10263952.710000001"/>
    <n v="2.2465753424657535"/>
    <n v="25.016438356164382"/>
    <n v="5.4399999999999997E-2"/>
    <s v="FIJA"/>
    <m/>
    <s v="BID"/>
    <x v="23"/>
    <n v="0"/>
    <n v="0"/>
    <n v="0"/>
    <n v="0"/>
    <n v="245096.63"/>
    <n v="0"/>
    <n v="0"/>
    <n v="0"/>
    <n v="0"/>
    <n v="0"/>
    <n v="245096.63"/>
    <n v="0"/>
    <n v="0"/>
    <n v="0"/>
    <n v="0"/>
    <n v="0"/>
    <n v="245096.63"/>
    <n v="0"/>
    <n v="0"/>
    <n v="0"/>
    <n v="0"/>
    <n v="0"/>
    <n v="245096.63"/>
    <n v="490193.26"/>
    <n v="490193.26"/>
    <n v="980386.52"/>
  </r>
  <r>
    <n v="2025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82-OC-EC"/>
    <s v="1282-OC-EC"/>
    <s v="BID"/>
    <n v="1182687.7800000054"/>
    <n v="0"/>
    <n v="0"/>
    <n v="0"/>
    <n v="0"/>
    <n v="4.6566128730773926E-10"/>
    <n v="0"/>
    <n v="1182687.7800000058"/>
    <d v="2001-07-27T00:00:00"/>
    <d v="2026-07-27T00:00:00"/>
    <n v="9000000"/>
    <n v="8859976.0999999996"/>
    <n v="2.4876712328767123"/>
    <n v="25.016438356164382"/>
    <n v="5.4399999999999997E-2"/>
    <s v="FIJA"/>
    <m/>
    <s v="BID"/>
    <x v="23"/>
    <n v="0"/>
    <n v="0"/>
    <n v="0"/>
    <n v="0"/>
    <n v="197114.64"/>
    <n v="0"/>
    <n v="0"/>
    <n v="0"/>
    <n v="0"/>
    <n v="0"/>
    <n v="197114.64"/>
    <n v="0"/>
    <n v="0"/>
    <n v="0"/>
    <n v="0"/>
    <n v="0"/>
    <n v="197114.64"/>
    <n v="0"/>
    <n v="0"/>
    <n v="0"/>
    <n v="0"/>
    <n v="0"/>
    <n v="197114.64"/>
    <n v="394229.28"/>
    <n v="394229.28"/>
    <n v="788458.56"/>
  </r>
  <r>
    <n v="202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58-OC-EC"/>
    <s v="1358-OC-EC"/>
    <s v="BID"/>
    <n v="823924.67399999977"/>
    <n v="0"/>
    <n v="82392.479999999996"/>
    <n v="22560.66"/>
    <n v="0"/>
    <n v="1.9999999785795808E-3"/>
    <n v="0"/>
    <n v="741532.19599999976"/>
    <d v="2003-07-30T00:00:00"/>
    <d v="2028-07-30T00:00:00"/>
    <n v="4800000"/>
    <n v="3460484"/>
    <n v="4.4986301369863018"/>
    <n v="25.019178082191782"/>
    <n v="5.4399999999999997E-2"/>
    <s v="FIJA"/>
    <m/>
    <s v="BID"/>
    <x v="23"/>
    <n v="0"/>
    <n v="0"/>
    <n v="0"/>
    <n v="0"/>
    <n v="0"/>
    <n v="82392.475999999995"/>
    <n v="0"/>
    <n v="0"/>
    <n v="0"/>
    <n v="0"/>
    <n v="0"/>
    <n v="82392.475999999995"/>
    <n v="0"/>
    <n v="0"/>
    <n v="0"/>
    <n v="0"/>
    <n v="0"/>
    <n v="82392.475999999995"/>
    <n v="0"/>
    <n v="0"/>
    <n v="0"/>
    <n v="0"/>
    <n v="0"/>
    <n v="82392.475999999995"/>
    <n v="164784.95199999999"/>
    <n v="247177.42799999999"/>
  </r>
  <r>
    <n v="2025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3-OC-EC"/>
    <s v="1373-OC-EC"/>
    <s v="BID"/>
    <n v="5977655.0799999554"/>
    <n v="0"/>
    <n v="0"/>
    <n v="0"/>
    <n v="0"/>
    <n v="-3.7252902984619141E-9"/>
    <n v="0"/>
    <n v="5977655.0799999516"/>
    <d v="2002-05-22T00:00:00"/>
    <d v="2027-05-22T00:00:00"/>
    <n v="40000000"/>
    <n v="35187390.920000002"/>
    <n v="3.3068493150684932"/>
    <n v="25.016438356164382"/>
    <n v="5.4399999999999997E-2"/>
    <s v="FIJA"/>
    <m/>
    <s v="BID"/>
    <x v="23"/>
    <n v="0"/>
    <n v="0"/>
    <n v="0"/>
    <n v="853950.7"/>
    <n v="0"/>
    <n v="0"/>
    <n v="0"/>
    <n v="0"/>
    <n v="0"/>
    <n v="853950.7"/>
    <n v="0"/>
    <n v="0"/>
    <n v="0"/>
    <n v="0"/>
    <n v="0"/>
    <n v="853950.7"/>
    <n v="0"/>
    <n v="0"/>
    <n v="0"/>
    <n v="0"/>
    <n v="0"/>
    <n v="853950.7"/>
    <n v="0"/>
    <n v="1707901.4"/>
    <n v="1707901.4"/>
    <n v="3415802.8"/>
  </r>
  <r>
    <n v="202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6-OC-EC"/>
    <s v="1376-OC-EC"/>
    <s v="BID"/>
    <n v="2627479.1800000002"/>
    <n v="0"/>
    <n v="0"/>
    <n v="0"/>
    <n v="0"/>
    <n v="0"/>
    <n v="0"/>
    <n v="2627479.1800000002"/>
    <d v="2002-05-22T00:00:00"/>
    <d v="2027-05-22T00:00:00"/>
    <n v="15200000"/>
    <n v="15080000"/>
    <n v="3.3068493150684932"/>
    <n v="25.016438356164382"/>
    <n v="5.4399999999999997E-2"/>
    <s v="FIJA"/>
    <m/>
    <s v="BID"/>
    <x v="23"/>
    <n v="0"/>
    <n v="0"/>
    <n v="0"/>
    <n v="375354.19"/>
    <n v="0"/>
    <n v="0"/>
    <n v="0"/>
    <n v="0"/>
    <n v="0"/>
    <n v="375354.19"/>
    <n v="0"/>
    <n v="0"/>
    <n v="0"/>
    <n v="0"/>
    <n v="0"/>
    <n v="375354.19"/>
    <n v="0"/>
    <n v="0"/>
    <n v="0"/>
    <n v="0"/>
    <n v="0"/>
    <n v="375354.19"/>
    <n v="0"/>
    <n v="750708.38"/>
    <n v="750708.38"/>
    <n v="1501416.76"/>
  </r>
  <r>
    <n v="2025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16-OC-EC"/>
    <s v="1416-OC-EC"/>
    <s v="BID"/>
    <n v="4572675.2200000007"/>
    <n v="0"/>
    <n v="0"/>
    <n v="0"/>
    <n v="0"/>
    <n v="0"/>
    <n v="0"/>
    <n v="4572675.2200000007"/>
    <d v="2002-12-16T00:00:00"/>
    <d v="2027-12-16T00:00:00"/>
    <n v="25000000"/>
    <n v="24515611.170000002"/>
    <n v="3.8767123287671232"/>
    <n v="25.016438356164382"/>
    <n v="5.5100000000000003E-2"/>
    <s v="FIJA"/>
    <m/>
    <s v="BID"/>
    <x v="23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1143166.6000000001"/>
    <n v="1143166.6000000001"/>
    <n v="2286333.2000000002"/>
  </r>
  <r>
    <n v="2026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20-OC-EC"/>
    <s v="1420-OC-EC"/>
    <s v="BID"/>
    <n v="1904272.4899999998"/>
    <n v="0"/>
    <n v="0"/>
    <n v="0"/>
    <n v="0"/>
    <n v="0"/>
    <n v="0"/>
    <n v="1904272.4899999998"/>
    <d v="2003-02-12T00:00:00"/>
    <d v="2028-02-12T00:00:00"/>
    <n v="10000000"/>
    <n v="8666462.0299999993"/>
    <n v="4.0356164383561648"/>
    <n v="25.016438356164382"/>
    <n v="5.5109999999999999E-2"/>
    <s v="FIJA"/>
    <m/>
    <s v="BID"/>
    <x v="23"/>
    <n v="211585.84"/>
    <n v="0"/>
    <n v="0"/>
    <n v="0"/>
    <n v="0"/>
    <n v="0"/>
    <n v="211585.84"/>
    <n v="0"/>
    <n v="0"/>
    <n v="0"/>
    <n v="0"/>
    <n v="0"/>
    <n v="211585.84"/>
    <n v="0"/>
    <n v="0"/>
    <n v="0"/>
    <n v="0"/>
    <n v="0"/>
    <n v="211585.84"/>
    <n v="0"/>
    <n v="0"/>
    <n v="0"/>
    <n v="0"/>
    <n v="423171.68"/>
    <n v="423171.68"/>
    <n v="846343.36"/>
  </r>
  <r>
    <n v="2026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66-OC-EC"/>
    <s v="1466-OC-EC"/>
    <s v="BID"/>
    <n v="49500000"/>
    <n v="0"/>
    <n v="0"/>
    <n v="0"/>
    <n v="0"/>
    <n v="0"/>
    <n v="0"/>
    <n v="49500000"/>
    <d v="2003-08-27T00:00:00"/>
    <d v="2028-08-27T00:00:00"/>
    <n v="200000000"/>
    <n v="198000000"/>
    <n v="4.5753424657534243"/>
    <n v="25.019178082191782"/>
    <n v="5.5219999999999998E-2"/>
    <s v="FIJA"/>
    <m/>
    <s v="BID"/>
    <x v="23"/>
    <n v="4950000"/>
    <n v="0"/>
    <n v="0"/>
    <n v="0"/>
    <n v="0"/>
    <n v="0"/>
    <n v="4950000"/>
    <n v="0"/>
    <n v="0"/>
    <n v="0"/>
    <n v="0"/>
    <n v="0"/>
    <n v="4950000"/>
    <n v="0"/>
    <n v="0"/>
    <n v="0"/>
    <n v="0"/>
    <n v="0"/>
    <n v="4950000"/>
    <n v="0"/>
    <n v="0"/>
    <n v="0"/>
    <n v="0"/>
    <n v="9900000"/>
    <n v="9900000"/>
    <n v="19800000"/>
  </r>
  <r>
    <n v="202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24-OC-EC"/>
    <s v="1524-OC-EC"/>
    <s v="BID"/>
    <n v="46154.030000000363"/>
    <n v="0"/>
    <n v="0"/>
    <n v="0"/>
    <n v="0"/>
    <n v="2.9103830456733704E-11"/>
    <n v="0"/>
    <n v="46154.030000000392"/>
    <d v="2004-09-07T00:00:00"/>
    <d v="2024-09-07T00:00:00"/>
    <n v="2900000"/>
    <n v="761541.1"/>
    <n v="0.60273972602739723"/>
    <n v="20.013698630136986"/>
    <n v="1.3709000000000001E-2"/>
    <s v="FIJA"/>
    <m/>
    <s v="BID"/>
    <x v="23"/>
    <n v="0"/>
    <n v="23077.003000000001"/>
    <n v="0"/>
    <n v="0"/>
    <n v="0"/>
    <n v="0"/>
    <n v="0"/>
    <n v="23077.003000000001"/>
    <n v="0"/>
    <n v="0"/>
    <n v="0"/>
    <n v="0"/>
    <n v="0"/>
    <n v="0"/>
    <n v="0"/>
    <n v="0"/>
    <n v="0"/>
    <n v="0"/>
    <n v="0"/>
    <n v="0"/>
    <n v="0"/>
    <n v="0"/>
    <n v="0"/>
    <n v="46154.006000000001"/>
    <n v="0"/>
    <n v="46154.006000000001"/>
  </r>
  <r>
    <n v="2026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31-OC-EC"/>
    <s v="1531-OC-EC"/>
    <s v="BID"/>
    <n v="3647891.7199999997"/>
    <n v="0"/>
    <n v="0"/>
    <n v="0"/>
    <n v="0"/>
    <n v="0"/>
    <n v="0"/>
    <n v="3647891.7199999997"/>
    <d v="2004-10-26T00:00:00"/>
    <d v="2029-10-26T00:00:00"/>
    <n v="12400000"/>
    <n v="11944835.029999999"/>
    <n v="5.7397260273972606"/>
    <n v="25.016438356164382"/>
    <n v="5.5500000000000001E-2"/>
    <s v="FIJA"/>
    <m/>
    <s v="BID"/>
    <x v="23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607981.96"/>
    <n v="607981.96"/>
    <n v="1215963.92"/>
  </r>
  <r>
    <n v="2026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07-OC-EC"/>
    <s v="1707-OC-EC"/>
    <s v="BID"/>
    <n v="660320.32000000542"/>
    <n v="0"/>
    <n v="0"/>
    <n v="0"/>
    <n v="0"/>
    <n v="4.6566128730773926E-10"/>
    <n v="0"/>
    <n v="660320.32000000589"/>
    <d v="2006-05-25T00:00:00"/>
    <d v="2026-05-25T00:00:00"/>
    <n v="5000000"/>
    <n v="4343173.07"/>
    <n v="2.3150684931506849"/>
    <n v="20.013698630136986"/>
    <n v="4.3099999999999999E-2"/>
    <s v="FIJA"/>
    <m/>
    <s v="BID"/>
    <x v="23"/>
    <n v="0"/>
    <n v="0"/>
    <n v="0"/>
    <n v="132064.07"/>
    <n v="0"/>
    <n v="0"/>
    <n v="0"/>
    <n v="0"/>
    <n v="0"/>
    <n v="132064.07"/>
    <n v="0"/>
    <n v="0"/>
    <n v="0"/>
    <n v="0"/>
    <n v="0"/>
    <n v="132064.07"/>
    <n v="0"/>
    <n v="0"/>
    <n v="0"/>
    <n v="0"/>
    <n v="0"/>
    <n v="132064.07"/>
    <n v="0"/>
    <n v="264128.14"/>
    <n v="264128.14"/>
    <n v="528256.28"/>
  </r>
  <r>
    <n v="2027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54-OC-EC"/>
    <s v="1754-OC-EC"/>
    <s v="BID"/>
    <n v="38571428.615999989"/>
    <n v="0"/>
    <n v="0"/>
    <n v="0"/>
    <n v="0"/>
    <n v="2.9999986290931702E-3"/>
    <n v="0"/>
    <n v="38571428.618999988"/>
    <d v="2007-12-12T00:00:00"/>
    <d v="2032-12-12T00:00:00"/>
    <n v="90000000"/>
    <n v="90000000"/>
    <n v="8.8712328767123285"/>
    <n v="25.019178082191782"/>
    <n v="5.4399999999999997E-2"/>
    <s v="FIJA"/>
    <m/>
    <s v="BID"/>
    <x v="23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4285714.2860000003"/>
    <n v="4285714.2860000003"/>
    <n v="8571428.5720000006"/>
  </r>
  <r>
    <n v="2027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91-OC-EC"/>
    <s v="1791-OC-EC"/>
    <s v="BID"/>
    <n v="10344827.609999957"/>
    <n v="0"/>
    <n v="0"/>
    <n v="0"/>
    <n v="0"/>
    <n v="-3.7252902984619141E-9"/>
    <n v="0"/>
    <n v="10344827.609999953"/>
    <d v="2007-06-29T00:00:00"/>
    <d v="2026-12-15T00:00:00"/>
    <n v="50000000"/>
    <n v="50000000"/>
    <n v="2.8739726027397259"/>
    <n v="19.476712328767125"/>
    <n v="5.4399999999999997E-2"/>
    <s v="FIJA"/>
    <m/>
    <s v="BID"/>
    <x v="23"/>
    <n v="0"/>
    <n v="0"/>
    <n v="0"/>
    <n v="0"/>
    <n v="1724137.93"/>
    <n v="0"/>
    <n v="0"/>
    <n v="0"/>
    <n v="0"/>
    <n v="0"/>
    <n v="1724137.93"/>
    <n v="0"/>
    <n v="0"/>
    <n v="0"/>
    <n v="0"/>
    <n v="0"/>
    <n v="1724137.93"/>
    <n v="0"/>
    <n v="0"/>
    <n v="0"/>
    <n v="0"/>
    <n v="0"/>
    <n v="1724137.93"/>
    <n v="3448275.86"/>
    <n v="3448275.86"/>
    <n v="6896551.7199999997"/>
  </r>
  <r>
    <n v="2027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OC/EC"/>
    <s v="1923-BL-OC/EC"/>
    <s v="BID"/>
    <n v="21771428.580000002"/>
    <n v="0"/>
    <n v="0"/>
    <n v="0"/>
    <n v="0"/>
    <n v="0"/>
    <n v="0"/>
    <n v="21771428.580000002"/>
    <d v="2007-12-12T00:00:00"/>
    <d v="2037-12-12T00:00:00"/>
    <n v="38100000"/>
    <n v="38100000"/>
    <n v="13.873972602739727"/>
    <n v="30.021917808219179"/>
    <n v="5.4399999999999997E-2"/>
    <s v="FIJA"/>
    <m/>
    <s v="BID"/>
    <x v="23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1555102.04"/>
    <n v="1555102.04"/>
    <n v="3110204.08"/>
  </r>
  <r>
    <n v="2027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3.87945205479452"/>
    <n v="40.027397260273972"/>
    <n v="2.5000000000000001E-3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4-OC-EC"/>
    <s v="1924-OC-EC"/>
    <s v="BID"/>
    <n v="103265843.30799998"/>
    <n v="0"/>
    <n v="0"/>
    <n v="0"/>
    <n v="0"/>
    <n v="-1.0000020265579224E-3"/>
    <n v="0"/>
    <n v="103265843.30699998"/>
    <d v="2007-12-12T00:00:00"/>
    <d v="2032-12-12T00:00:00"/>
    <n v="246400000"/>
    <n v="246400000"/>
    <n v="8.8712328767123285"/>
    <n v="25.019178082191782"/>
    <n v="5.4399999999999997E-2"/>
    <s v="FIJA"/>
    <m/>
    <s v="BID"/>
    <x v="23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11473982.614"/>
    <n v="11473982.614"/>
    <n v="22947965.228"/>
  </r>
  <r>
    <n v="2027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3/OC-EC"/>
    <s v="2113/OC-EC"/>
    <s v="BID"/>
    <n v="825000"/>
    <n v="0"/>
    <n v="0"/>
    <n v="0"/>
    <n v="0"/>
    <n v="0"/>
    <n v="0"/>
    <n v="825000"/>
    <d v="2009-03-31T00:00:00"/>
    <d v="2029-03-31T00:00:00"/>
    <n v="2400000"/>
    <n v="2400000"/>
    <n v="5.1671232876712327"/>
    <n v="20.013698630136986"/>
    <n v="1.66E-2"/>
    <s v="FIJA"/>
    <m/>
    <s v="BID"/>
    <x v="23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150000"/>
    <n v="150000"/>
    <n v="300000"/>
  </r>
  <r>
    <n v="2027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OC"/>
    <s v="2114/BL-EC-OC"/>
    <s v="BID"/>
    <n v="5123405.8899999997"/>
    <n v="0"/>
    <n v="0"/>
    <n v="0"/>
    <n v="0"/>
    <n v="0"/>
    <n v="0"/>
    <n v="5123405.8899999997"/>
    <d v="2009-03-31T00:00:00"/>
    <d v="2039-03-31T00:00:00"/>
    <n v="38080000"/>
    <n v="8098286.7699999996"/>
    <n v="15.172602739726027"/>
    <n v="30.019178082191782"/>
    <n v="3.73E-2"/>
    <s v="FIJA"/>
    <m/>
    <s v="BID"/>
    <x v="23"/>
    <n v="0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330542.31800000003"/>
    <n v="330542.31800000003"/>
    <n v="661084.63600000006"/>
  </r>
  <r>
    <n v="2027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5.18082191780822"/>
    <n v="40.027397260273972"/>
    <n v="2.5000000000000001E-3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01/OC-EC"/>
    <s v="2201/OC-EC"/>
    <s v="BID"/>
    <n v="204208650.6320006"/>
    <n v="0"/>
    <n v="0"/>
    <n v="0"/>
    <n v="0"/>
    <n v="-3.9999485015869141E-3"/>
    <n v="0"/>
    <n v="204208650.62800065"/>
    <d v="2010-02-19T00:00:00"/>
    <d v="2035-02-19T00:00:00"/>
    <n v="350000000"/>
    <n v="336662873.99000001"/>
    <n v="11.06027397260274"/>
    <n v="25.016438356164382"/>
    <n v="1.8859999999999998E-2"/>
    <s v="FIJA"/>
    <m/>
    <s v="BID"/>
    <x v="23"/>
    <n v="8878636.9879999999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17757273.976"/>
    <n v="17757273.976"/>
    <n v="35514547.952"/>
  </r>
  <r>
    <n v="2028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79-OC-EC"/>
    <s v="2279-OC-EC"/>
    <s v="BID"/>
    <n v="54696256.134000018"/>
    <n v="0"/>
    <n v="0"/>
    <n v="0"/>
    <n v="0"/>
    <n v="-2.9999986290931702E-3"/>
    <n v="0"/>
    <n v="54696256.13100002"/>
    <d v="2010-03-22T00:00:00"/>
    <d v="2035-03-22T00:00:00"/>
    <n v="100000000"/>
    <n v="99880120"/>
    <n v="11.145205479452056"/>
    <n v="25.016438356164382"/>
    <n v="1.8800000000000001E-2"/>
    <s v="FIJA"/>
    <m/>
    <s v="BID"/>
    <x v="23"/>
    <n v="0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4756196.1940000001"/>
    <n v="4756196.1940000001"/>
    <n v="9512392.3880000003"/>
  </r>
  <r>
    <n v="2028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40-OC-EC"/>
    <s v="2340-OC-EC"/>
    <s v="BID"/>
    <n v="43334244.680000179"/>
    <n v="0"/>
    <n v="0"/>
    <n v="0"/>
    <n v="0"/>
    <n v="1.4901161193847656E-8"/>
    <n v="0"/>
    <n v="43334244.680000193"/>
    <d v="2010-12-13T00:00:00"/>
    <d v="2035-12-13T00:00:00"/>
    <n v="75000000"/>
    <n v="75000000"/>
    <n v="11.873972602739727"/>
    <n v="25.016438356164382"/>
    <n v="1.84E-2"/>
    <s v="FIJA"/>
    <m/>
    <s v="BID"/>
    <x v="23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3611187.06"/>
    <n v="3611187.06"/>
    <n v="7222374.1200000001"/>
  </r>
  <r>
    <n v="2028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77-OC-EC"/>
    <s v="2377-OC-EC"/>
    <s v="BID"/>
    <n v="16959055.049999911"/>
    <n v="0"/>
    <n v="678362.2"/>
    <n v="156165.51"/>
    <n v="0"/>
    <n v="-7.4505805969238281E-9"/>
    <n v="0"/>
    <n v="16280692.849999905"/>
    <d v="2011-01-10T00:00:00"/>
    <d v="2036-01-10T00:00:00"/>
    <n v="30000000"/>
    <n v="27053570.93"/>
    <n v="11.950684931506849"/>
    <n v="25.016438356164382"/>
    <n v="1.8280999999999999E-2"/>
    <s v="FIJA"/>
    <m/>
    <s v="BID"/>
    <x v="23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1356724.4"/>
    <n v="2035086.5999999999"/>
  </r>
  <r>
    <n v="2028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31/OC-EC"/>
    <s v="2431/OC-EC"/>
    <s v="BID"/>
    <n v="45836787.649999999"/>
    <n v="0"/>
    <n v="0"/>
    <n v="0"/>
    <n v="0"/>
    <n v="0"/>
    <n v="0"/>
    <n v="45836787.649999999"/>
    <d v="2011-03-27T00:00:00"/>
    <d v="2036-03-27T00:00:00"/>
    <n v="100000000"/>
    <n v="75711466.640000001"/>
    <n v="12.161643835616438"/>
    <n v="25.019178082191782"/>
    <n v="1.8499999999999999E-2"/>
    <s v="FIJA"/>
    <m/>
    <s v="BID"/>
    <x v="23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3666943"/>
    <n v="3666943"/>
    <n v="7333886"/>
  </r>
  <r>
    <n v="2028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57/OC-EC"/>
    <s v="2457/OC-EC"/>
    <s v="BID"/>
    <n v="38511904.769999824"/>
    <n v="0"/>
    <n v="1540476.19"/>
    <n v="358822.67"/>
    <n v="0"/>
    <n v="-1.4901161193847656E-8"/>
    <n v="0"/>
    <n v="36971428.579999812"/>
    <d v="2011-02-01T00:00:00"/>
    <d v="2036-02-01T00:00:00"/>
    <n v="64700000"/>
    <n v="64700000"/>
    <n v="12.010958904109589"/>
    <n v="25.016438356164382"/>
    <n v="1.8495000000000001E-2"/>
    <s v="FIJA"/>
    <m/>
    <s v="BID"/>
    <x v="23"/>
    <n v="0"/>
    <n v="0"/>
    <n v="0"/>
    <n v="0"/>
    <n v="0"/>
    <n v="0"/>
    <n v="1540476.19"/>
    <n v="0"/>
    <n v="0"/>
    <n v="0"/>
    <n v="0"/>
    <n v="0"/>
    <n v="1540476.19"/>
    <n v="0"/>
    <n v="0"/>
    <n v="0"/>
    <n v="0"/>
    <n v="0"/>
    <n v="1540476.19"/>
    <n v="0"/>
    <n v="0"/>
    <n v="0"/>
    <n v="0"/>
    <n v="1540476.19"/>
    <n v="3080952.38"/>
    <n v="4621428.57"/>
  </r>
  <r>
    <n v="2028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61/OC-EC"/>
    <s v="2461/OC-EC"/>
    <s v="BID"/>
    <n v="53521437.090000175"/>
    <n v="0"/>
    <n v="2140857.4900000002"/>
    <n v="498669.3"/>
    <n v="0"/>
    <n v="1.4901161193847656E-8"/>
    <n v="0"/>
    <n v="51380579.600000188"/>
    <d v="2011-02-01T00:00:00"/>
    <d v="2036-02-01T00:00:00"/>
    <n v="90000000"/>
    <n v="89391856.319999993"/>
    <n v="12.010958904109589"/>
    <n v="25.016438356164382"/>
    <n v="1.8495000000000001E-2"/>
    <s v="FIJA"/>
    <m/>
    <s v="BID"/>
    <x v="23"/>
    <n v="0"/>
    <n v="0"/>
    <n v="0"/>
    <n v="0"/>
    <n v="0"/>
    <n v="0"/>
    <n v="2140857.48"/>
    <n v="0"/>
    <n v="0"/>
    <n v="0"/>
    <n v="0"/>
    <n v="0"/>
    <n v="2140857.48"/>
    <n v="0"/>
    <n v="0"/>
    <n v="0"/>
    <n v="0"/>
    <n v="0"/>
    <n v="2140857.48"/>
    <n v="0"/>
    <n v="0"/>
    <n v="0"/>
    <n v="0"/>
    <n v="2140857.48"/>
    <n v="4281714.96"/>
    <n v="6422572.4399999995"/>
  </r>
  <r>
    <n v="2028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72/OC-EC"/>
    <s v="2472/OC-EC"/>
    <s v="BID"/>
    <n v="30371538.000000089"/>
    <n v="0"/>
    <n v="1214861.52"/>
    <n v="282977.32"/>
    <n v="0"/>
    <n v="7.4505805969238281E-9"/>
    <n v="0"/>
    <n v="29156676.480000097"/>
    <d v="2011-02-01T00:00:00"/>
    <d v="2036-08-01T00:00:00"/>
    <n v="58000000"/>
    <n v="53844460.799999997"/>
    <n v="12.509589041095891"/>
    <n v="25.515068493150686"/>
    <n v="1.8495000000000001E-2"/>
    <s v="FIJA"/>
    <m/>
    <s v="BID"/>
    <x v="23"/>
    <n v="0"/>
    <n v="0"/>
    <n v="0"/>
    <n v="0"/>
    <n v="0"/>
    <n v="0"/>
    <n v="1214861.52"/>
    <n v="0"/>
    <n v="0"/>
    <n v="0"/>
    <n v="0"/>
    <n v="0"/>
    <n v="1214861.52"/>
    <n v="0"/>
    <n v="0"/>
    <n v="0"/>
    <n v="0"/>
    <n v="0"/>
    <n v="1214861.52"/>
    <n v="0"/>
    <n v="0"/>
    <n v="0"/>
    <n v="0"/>
    <n v="1214861.52"/>
    <n v="2429723.04"/>
    <n v="3644584.56"/>
  </r>
  <r>
    <n v="2028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87/OC-EC"/>
    <s v="2487/OC-EC"/>
    <s v="BID"/>
    <n v="42091281.96000018"/>
    <n v="0"/>
    <n v="0"/>
    <n v="0"/>
    <n v="0"/>
    <n v="1.4901161193847656E-8"/>
    <n v="0"/>
    <n v="42091281.960000195"/>
    <d v="2011-03-03T00:00:00"/>
    <d v="2036-03-03T00:00:00"/>
    <n v="78000000"/>
    <n v="73816306.129999995"/>
    <n v="12.095890410958905"/>
    <n v="25.019178082191782"/>
    <n v="1.8550000000000001E-2"/>
    <s v="FIJA"/>
    <m/>
    <s v="BID"/>
    <x v="23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3367302.5"/>
    <n v="3367302.5"/>
    <n v="6734605"/>
  </r>
  <r>
    <n v="2029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4/OC-EC"/>
    <s v="2584/OC-EC"/>
    <s v="BID"/>
    <n v="1363421.4500000053"/>
    <n v="0"/>
    <n v="0"/>
    <n v="0"/>
    <n v="0"/>
    <n v="4.6566128730773926E-10"/>
    <n v="0"/>
    <n v="1363421.4500000058"/>
    <d v="2012-05-02T00:00:00"/>
    <d v="2037-05-02T00:00:00"/>
    <n v="2270161.4900000002"/>
    <n v="2270161.79"/>
    <n v="13.260273972602739"/>
    <n v="25.016438356164382"/>
    <n v="1.8700000000000001E-2"/>
    <s v="FIJA"/>
    <m/>
    <s v="BID"/>
    <x v="23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100994.18"/>
    <n v="100994.18"/>
    <n v="201988.36"/>
  </r>
  <r>
    <n v="202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5/OC-EC"/>
    <s v="2585/OC-EC"/>
    <s v="BID"/>
    <n v="22192166.630000044"/>
    <n v="0"/>
    <n v="0"/>
    <n v="0"/>
    <n v="0"/>
    <n v="3.7252902984619141E-9"/>
    <n v="0"/>
    <n v="22192166.630000047"/>
    <d v="2011-12-02T00:00:00"/>
    <d v="2036-12-02T00:00:00"/>
    <n v="40000000"/>
    <n v="34159388.969999999"/>
    <n v="12.846575342465753"/>
    <n v="25.019178082191782"/>
    <n v="1.8685E-2"/>
    <s v="FIJA"/>
    <m/>
    <s v="BID"/>
    <x v="23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1707089.74"/>
    <n v="1707089.74"/>
    <n v="3414179.48"/>
  </r>
  <r>
    <n v="2029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08/OC-EC"/>
    <s v="2608/OC-EC"/>
    <s v="BID"/>
    <n v="23478260.867999922"/>
    <n v="0"/>
    <n v="0"/>
    <n v="0"/>
    <n v="0"/>
    <n v="3.9999932050704956E-3"/>
    <n v="0"/>
    <n v="23478260.871999916"/>
    <d v="2012-05-02T00:00:00"/>
    <d v="2037-05-02T00:00:00"/>
    <n v="40000000"/>
    <n v="40000000"/>
    <n v="13.260273972602739"/>
    <n v="25.016438356164382"/>
    <n v="1.8700000000000001E-2"/>
    <s v="FIJA"/>
    <m/>
    <s v="BID"/>
    <x v="23"/>
    <n v="0"/>
    <n v="0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1739130.4339999999"/>
    <n v="1739130.4339999999"/>
    <n v="3478260.8679999998"/>
  </r>
  <r>
    <n v="202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1/OC-EC"/>
    <s v="2651/OC-EC"/>
    <s v="BID"/>
    <n v="33333333.339999821"/>
    <n v="0"/>
    <n v="0"/>
    <n v="0"/>
    <n v="0"/>
    <n v="-1.4901161193847656E-8"/>
    <n v="0"/>
    <n v="33333333.339999806"/>
    <d v="2012-11-30T00:00:00"/>
    <d v="2037-11-30T00:00:00"/>
    <n v="50000000"/>
    <n v="50000000"/>
    <n v="13.841095890410958"/>
    <n v="25.016438356164382"/>
    <n v="1.89E-2"/>
    <s v="FIJA"/>
    <m/>
    <s v="BID"/>
    <x v="23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2380952.38"/>
    <n v="2380952.38"/>
    <n v="4761904.76"/>
  </r>
  <r>
    <n v="202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3/OC-EC"/>
    <s v="2653/OC-EC"/>
    <s v="BID"/>
    <n v="161802393.56600064"/>
    <n v="0"/>
    <n v="0"/>
    <n v="0"/>
    <n v="0"/>
    <n v="-1.9999444484710693E-3"/>
    <n v="0"/>
    <n v="161802393.5640007"/>
    <d v="2011-12-15T00:00:00"/>
    <d v="2036-12-15T00:00:00"/>
    <n v="250000000"/>
    <n v="248933378.06999999"/>
    <n v="12.882191780821918"/>
    <n v="25.019178082191782"/>
    <n v="1.8685E-2"/>
    <s v="FIJA"/>
    <m/>
    <s v="BID"/>
    <x v="23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12446337.976"/>
    <n v="12446337.976"/>
    <n v="24892675.952"/>
  </r>
  <r>
    <n v="202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78/OC-EC"/>
    <s v="2678/OC-EC"/>
    <s v="BID"/>
    <n v="9547148.7600000016"/>
    <n v="0"/>
    <n v="0"/>
    <n v="0"/>
    <n v="0"/>
    <n v="0"/>
    <n v="0"/>
    <n v="9547148.7600000016"/>
    <d v="2012-03-16T00:00:00"/>
    <d v="2037-03-16T00:00:00"/>
    <n v="14559417.130000001"/>
    <n v="14334092.779999999"/>
    <n v="13.131506849315068"/>
    <n v="25.016438356164382"/>
    <n v="1.8599999999999998E-2"/>
    <s v="FIJA"/>
    <m/>
    <s v="BID"/>
    <x v="23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707196.2"/>
    <n v="707196.2"/>
    <n v="1414392.4"/>
  </r>
  <r>
    <n v="2029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3.547945205479452"/>
    <n v="25.016438356164382"/>
    <n v="1.8714999999999999E-2"/>
    <s v="FIJA"/>
    <m/>
    <s v="BID"/>
    <x v="23"/>
    <n v="0"/>
    <n v="0"/>
    <n v="0"/>
    <n v="0"/>
    <n v="0"/>
    <n v="0"/>
    <n v="0"/>
    <n v="0"/>
    <n v="0"/>
    <n v="0"/>
    <n v="0"/>
    <n v="0"/>
    <n v="94123.282000000007"/>
    <n v="0"/>
    <n v="0"/>
    <n v="0"/>
    <n v="0"/>
    <n v="0"/>
    <n v="94123.282000000007"/>
    <n v="0"/>
    <n v="0"/>
    <n v="0"/>
    <n v="0"/>
    <n v="0"/>
    <n v="188246.56400000001"/>
    <n v="188246.56400000001"/>
  </r>
  <r>
    <n v="202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3.8"/>
    <n v="24.687671232876713"/>
    <n v="1.84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304090.92499999999"/>
    <n v="0"/>
    <n v="0"/>
    <n v="0"/>
    <n v="0"/>
    <n v="0"/>
    <n v="261739.12599999999"/>
    <n v="0"/>
    <n v="0"/>
    <n v="565830.05099999998"/>
    <n v="565830.05099999998"/>
  </r>
  <r>
    <n v="202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3.8"/>
    <n v="24.687671232876713"/>
    <n v="1.7600000000000001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3.882191780821918"/>
    <n v="24.389041095890413"/>
    <n v="1.7585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-2882.1/OC-EC"/>
    <s v="2882-2882.1/OC-EC"/>
    <s v="BID"/>
    <n v="140000000"/>
    <n v="0"/>
    <n v="0"/>
    <n v="0"/>
    <n v="0"/>
    <n v="0"/>
    <n v="0"/>
    <n v="140000000"/>
    <d v="2015-06-16T00:00:00"/>
    <d v="2040-05-15T00:00:00"/>
    <n v="200000000"/>
    <n v="200000000"/>
    <n v="16.298630136986301"/>
    <n v="24.931506849315067"/>
    <n v="3.1600000000000003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5600000"/>
    <n v="0"/>
    <n v="0"/>
    <n v="0"/>
    <n v="0"/>
    <n v="0"/>
    <n v="5600000"/>
    <n v="0"/>
    <n v="0"/>
    <n v="11200000"/>
    <n v="11200000"/>
  </r>
  <r>
    <n v="2032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19.298630136986301"/>
    <n v="24.701369863013699"/>
    <n v="4.5999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18735000"/>
    <n v="0"/>
    <n v="0"/>
    <n v="0"/>
    <n v="0"/>
    <n v="0"/>
    <n v="18735000"/>
    <n v="0"/>
    <n v="0"/>
    <n v="37470000"/>
    <n v="37470000"/>
  </r>
  <r>
    <n v="2030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4.8"/>
    <n v="24.967123287671232"/>
    <n v="0.03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9.7972602739726025"/>
    <n v="19.649315068493152"/>
    <n v="1.7899999999999999E-2"/>
    <s v="FIJA"/>
    <m/>
    <s v="BID"/>
    <x v="23"/>
    <n v="0"/>
    <n v="0"/>
    <n v="0"/>
    <n v="0"/>
    <n v="0"/>
    <n v="0"/>
    <n v="0"/>
    <n v="0"/>
    <n v="0"/>
    <n v="6324861.9649999999"/>
    <n v="0"/>
    <n v="0"/>
    <n v="0"/>
    <n v="0"/>
    <n v="0"/>
    <n v="5004809.7249999996"/>
    <n v="0"/>
    <n v="0"/>
    <n v="0"/>
    <n v="0"/>
    <n v="0"/>
    <n v="3960261.5449999999"/>
    <n v="0"/>
    <n v="6324861.9649999999"/>
    <n v="8965071.2699999996"/>
    <n v="15289933.234999999"/>
  </r>
  <r>
    <n v="203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20/OC-EC"/>
    <s v="3120/OC-EC"/>
    <s v="BID"/>
    <n v="10329042.83"/>
    <n v="0"/>
    <n v="0"/>
    <n v="95996.55"/>
    <s v="  "/>
    <n v="0"/>
    <n v="0"/>
    <n v="10329042.83"/>
    <d v="2014-04-24T00:00:00"/>
    <d v="2039-01-15T00:00:00"/>
    <n v="20000000"/>
    <n v="10329042.83"/>
    <n v="14.967123287671233"/>
    <n v="24.745205479452054"/>
    <n v="1.8440000000000002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35/OC-EC"/>
    <s v="3135/OC-EC"/>
    <s v="BID"/>
    <n v="59363606.200000003"/>
    <n v="0"/>
    <n v="0"/>
    <n v="618104.19999999995"/>
    <s v="  "/>
    <n v="0"/>
    <n v="0"/>
    <n v="59363606.200000003"/>
    <d v="2014-03-28T00:00:00"/>
    <d v="2039-01-15T00:00:00"/>
    <n v="60000000"/>
    <n v="59470735.289999999"/>
    <n v="14.967123287671233"/>
    <n v="24.81917808219178"/>
    <n v="4.4352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5.295890410958904"/>
    <n v="24.909589041095892"/>
    <n v="4.4400000000000002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5.38082191780822"/>
    <n v="24.890410958904109"/>
    <n v="3.04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5.38082191780822"/>
    <n v="24.890410958904109"/>
    <n v="6.5664500000000001E-2"/>
    <s v="SOFR (MAS MARGEN)"/>
    <n v="1.25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2/OC-EC"/>
    <s v="3232/OC-EC"/>
    <s v="BID"/>
    <n v="116669044.58"/>
    <n v="0"/>
    <n v="0"/>
    <n v="0"/>
    <n v="0"/>
    <n v="0"/>
    <n v="0"/>
    <n v="116669044.58"/>
    <d v="2014-11-14T00:00:00"/>
    <d v="2039-08-15T00:00:00"/>
    <n v="120000000"/>
    <n v="118012000"/>
    <n v="15.547945205479452"/>
    <n v="24.767123287671232"/>
    <n v="3.0460000000000001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3/CH-EC"/>
    <s v="3233/CH-EC"/>
    <s v="BID"/>
    <n v="28257846.84"/>
    <n v="0"/>
    <n v="0"/>
    <n v="0"/>
    <n v="0"/>
    <n v="0"/>
    <n v="0"/>
    <n v="28257846.84"/>
    <d v="2014-11-14T00:00:00"/>
    <d v="2039-08-15T00:00:00"/>
    <n v="30000000"/>
    <n v="30000000"/>
    <n v="15.547945205479452"/>
    <n v="24.767123287671232"/>
    <n v="6.1448599999999999E-2"/>
    <s v="SOFR (MAS MARGEN)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5.882191780821918"/>
    <n v="24.873972602739727"/>
    <n v="1.8704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5.882191780821918"/>
    <n v="24.873972602739727"/>
    <n v="1.8800000000000001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20/OC-EC"/>
    <s v="3420/OC-EC"/>
    <s v="BID"/>
    <n v="500000000"/>
    <n v="0"/>
    <n v="0"/>
    <n v="7378630.1399999997"/>
    <s v="  "/>
    <n v="0"/>
    <n v="0"/>
    <n v="500000000"/>
    <d v="2015-02-05T00:00:00"/>
    <d v="2035-01-15T00:00:00"/>
    <n v="500000000"/>
    <n v="500000000"/>
    <n v="10.964383561643835"/>
    <n v="19.956164383561642"/>
    <n v="2.928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CH-EC"/>
    <s v="3494/CH-EC"/>
    <s v="BID"/>
    <n v="21000000"/>
    <n v="0"/>
    <n v="0"/>
    <n v="0"/>
    <n v="0"/>
    <n v="0"/>
    <n v="0"/>
    <n v="21000000"/>
    <d v="2015-09-30T00:00:00"/>
    <d v="2040-05-15T00:00:00"/>
    <n v="30000000"/>
    <n v="30000000"/>
    <n v="16.298630136986301"/>
    <n v="24.641095890410959"/>
    <n v="6.5107700000000004E-2"/>
    <s v="SOFR (MAS MARGEN)"/>
    <n v="1.25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840000"/>
    <n v="0"/>
    <n v="0"/>
    <n v="0"/>
    <n v="0"/>
    <n v="0"/>
    <n v="840000"/>
    <n v="0"/>
    <n v="0"/>
    <n v="1680000"/>
    <n v="1680000"/>
  </r>
  <r>
    <n v="203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OC-EC"/>
    <s v="3494/OC-EC"/>
    <s v="BID"/>
    <n v="34758060.700000003"/>
    <n v="0"/>
    <n v="0"/>
    <n v="0"/>
    <n v="0"/>
    <n v="0"/>
    <n v="0"/>
    <n v="34758060.700000003"/>
    <d v="2015-09-30T00:00:00"/>
    <d v="2040-05-15T00:00:00"/>
    <n v="50000000"/>
    <n v="50000000"/>
    <n v="16.298630136986301"/>
    <n v="24.641095890410959"/>
    <n v="1.881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1390322.42"/>
    <n v="0"/>
    <n v="0"/>
    <n v="0"/>
    <n v="0"/>
    <n v="0"/>
    <n v="1390322.42"/>
    <n v="0"/>
    <n v="0"/>
    <n v="2780644.84"/>
    <n v="2780644.84"/>
  </r>
  <r>
    <n v="2031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670-OC-EC/X1014"/>
    <s v="3670-OC-EC/X1014"/>
    <s v="BID"/>
    <n v="140000000"/>
    <n v="0"/>
    <n v="0"/>
    <n v="0"/>
    <n v="0"/>
    <n v="0"/>
    <n v="0"/>
    <n v="140000000"/>
    <d v="2015-06-16T00:00:00"/>
    <d v="2041-04-15T00:00:00"/>
    <n v="300000000"/>
    <n v="160000000"/>
    <n v="17.216438356164385"/>
    <n v="25.849315068493151"/>
    <n v="3.2000000000000001E-2"/>
    <s v="FIJA"/>
    <m/>
    <s v="BID"/>
    <x v="23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8000000"/>
    <n v="8000000"/>
    <n v="16000000"/>
  </r>
  <r>
    <n v="203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0/OC-EC"/>
    <s v="3710/OC-EC"/>
    <s v="BID"/>
    <n v="92436480.010000005"/>
    <n v="0"/>
    <n v="0"/>
    <n v="0"/>
    <n v="0"/>
    <n v="0"/>
    <n v="0"/>
    <n v="92436480.010000005"/>
    <d v="2016-10-31T00:00:00"/>
    <d v="2041-08-15T00:00:00"/>
    <n v="118000000"/>
    <n v="118000000"/>
    <n v="17.550684931506851"/>
    <n v="24.805479452054794"/>
    <n v="4.564E-2"/>
    <s v="FIJA"/>
    <m/>
    <s v="BID"/>
    <x v="23"/>
    <n v="0"/>
    <n v="0"/>
    <n v="0"/>
    <n v="0"/>
    <n v="0"/>
    <n v="0"/>
    <n v="0"/>
    <n v="0"/>
    <n v="0"/>
    <n v="0"/>
    <n v="0"/>
    <n v="0"/>
    <n v="3301286"/>
    <n v="0"/>
    <n v="0"/>
    <n v="0"/>
    <n v="0"/>
    <n v="0"/>
    <n v="3301286"/>
    <n v="0"/>
    <n v="0"/>
    <n v="0"/>
    <n v="0"/>
    <n v="0"/>
    <n v="6602572"/>
    <n v="6602572"/>
  </r>
  <r>
    <n v="203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1/KI-EC"/>
    <s v="3711/KI-EC"/>
    <s v="BID"/>
    <n v="23116900"/>
    <n v="0"/>
    <n v="0"/>
    <n v="0"/>
    <n v="0"/>
    <n v="0"/>
    <n v="0"/>
    <n v="23116900"/>
    <d v="2016-10-31T00:00:00"/>
    <d v="2041-08-15T00:00:00"/>
    <n v="25000000"/>
    <n v="25000000"/>
    <n v="17.550684931506851"/>
    <n v="24.805479452054794"/>
    <n v="2.5000000000000001E-2"/>
    <s v="FIJA"/>
    <m/>
    <s v="BID"/>
    <x v="23"/>
    <n v="0"/>
    <n v="0"/>
    <n v="0"/>
    <n v="0"/>
    <n v="0"/>
    <n v="0"/>
    <n v="0"/>
    <n v="0"/>
    <n v="0"/>
    <n v="0"/>
    <n v="0"/>
    <n v="0"/>
    <n v="1883100"/>
    <n v="0"/>
    <n v="0"/>
    <n v="0"/>
    <n v="0"/>
    <n v="0"/>
    <n v="1883100"/>
    <n v="0"/>
    <n v="0"/>
    <n v="0"/>
    <n v="0"/>
    <n v="0"/>
    <n v="3766200"/>
    <n v="3766200"/>
  </r>
  <r>
    <n v="203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26/OC-EC"/>
    <s v="3726/OC-EC"/>
    <s v="BID"/>
    <n v="124956837.61000001"/>
    <n v="0"/>
    <n v="0"/>
    <n v="0"/>
    <n v="0"/>
    <n v="0"/>
    <n v="0"/>
    <n v="124956837.61000001"/>
    <d v="2016-10-31T00:00:00"/>
    <d v="2041-08-15T00:00:00"/>
    <n v="160000000"/>
    <n v="159513936.72"/>
    <n v="17.550684931506851"/>
    <n v="24.805479452054794"/>
    <n v="4.564E-2"/>
    <s v="FIJA"/>
    <m/>
    <s v="BID"/>
    <x v="23"/>
    <n v="0"/>
    <n v="0"/>
    <n v="0"/>
    <n v="0"/>
    <n v="0"/>
    <n v="0"/>
    <n v="0"/>
    <n v="0"/>
    <n v="0"/>
    <n v="0"/>
    <n v="0"/>
    <n v="0"/>
    <n v="4462721.4079999998"/>
    <n v="0"/>
    <n v="0"/>
    <n v="0"/>
    <n v="0"/>
    <n v="0"/>
    <n v="4462721.4079999998"/>
    <n v="0"/>
    <n v="0"/>
    <n v="0"/>
    <n v="0"/>
    <n v="0"/>
    <n v="8925442.8159999996"/>
    <n v="8925442.8159999996"/>
  </r>
  <r>
    <n v="203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51/OC-EC"/>
    <s v="3751/OC-EC"/>
    <s v="BID"/>
    <n v="15708039.650000002"/>
    <n v="0"/>
    <n v="0"/>
    <n v="0"/>
    <n v="0"/>
    <n v="0"/>
    <n v="0"/>
    <n v="15708039.650000002"/>
    <d v="2016-11-29T00:00:00"/>
    <d v="2041-10-15T00:00:00"/>
    <n v="19720000"/>
    <n v="19019299.73"/>
    <n v="17.717808219178082"/>
    <n v="24.893150684931506"/>
    <n v="1.8894000000000001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827815.02099999995"/>
    <n v="0"/>
    <n v="0"/>
    <n v="0"/>
    <n v="0"/>
    <n v="0"/>
    <n v="827815.02099999995"/>
    <n v="0"/>
    <n v="0"/>
    <n v="0"/>
    <n v="1655630.0419999999"/>
    <n v="1655630.0419999999"/>
  </r>
  <r>
    <n v="2032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06/OC-EC"/>
    <s v="3906/OC-EC"/>
    <s v="BID"/>
    <n v="53291640"/>
    <n v="0"/>
    <n v="0"/>
    <n v="1305581.3899999999"/>
    <s v="  "/>
    <n v="0"/>
    <n v="0"/>
    <n v="53291640"/>
    <d v="2017-04-18T00:00:00"/>
    <d v="2042-01-15T00:00:00"/>
    <n v="60000000"/>
    <n v="60000000"/>
    <n v="17.969863013698632"/>
    <n v="24.761643835616439"/>
    <n v="4.5609999999999998E-2"/>
    <s v="FIJA"/>
    <m/>
    <s v="BID"/>
    <x v="23"/>
    <n v="0"/>
    <n v="0"/>
    <n v="0"/>
    <n v="0"/>
    <n v="0"/>
    <n v="0"/>
    <n v="0"/>
    <n v="0"/>
    <n v="0"/>
    <n v="0"/>
    <n v="0"/>
    <n v="3354180"/>
    <n v="0"/>
    <n v="0"/>
    <n v="0"/>
    <n v="0"/>
    <n v="0"/>
    <n v="3354180"/>
    <n v="0"/>
    <n v="0"/>
    <n v="0"/>
    <n v="0"/>
    <n v="0"/>
    <n v="0"/>
    <n v="6708360"/>
    <n v="6708360"/>
  </r>
  <r>
    <n v="203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13/OC-EC"/>
    <s v="3913/OC-EC"/>
    <s v="BID"/>
    <n v="10464980.710000001"/>
    <n v="0"/>
    <n v="0"/>
    <n v="0"/>
    <n v="0"/>
    <n v="0"/>
    <n v="0"/>
    <n v="10464980.710000001"/>
    <d v="2017-05-26T00:00:00"/>
    <d v="2042-02-15T00:00:00"/>
    <n v="12447779"/>
    <n v="12447779"/>
    <n v="18.054794520547944"/>
    <n v="24.742465753424657"/>
    <n v="4.5603999999999999E-2"/>
    <s v="FIJA"/>
    <m/>
    <s v="BID"/>
    <x v="23"/>
    <n v="0"/>
    <n v="0"/>
    <n v="0"/>
    <n v="0"/>
    <n v="0"/>
    <n v="0"/>
    <n v="0"/>
    <n v="0"/>
    <n v="0"/>
    <n v="0"/>
    <n v="0"/>
    <n v="0"/>
    <n v="659754.67700000003"/>
    <n v="0"/>
    <n v="0"/>
    <n v="0"/>
    <n v="0"/>
    <n v="0"/>
    <n v="659754.67700000003"/>
    <n v="0"/>
    <n v="0"/>
    <n v="0"/>
    <n v="0"/>
    <n v="0"/>
    <n v="1319509.3540000001"/>
    <n v="1319509.3540000001"/>
  </r>
  <r>
    <n v="203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43/OC-EC"/>
    <s v="4343/OC-EC"/>
    <s v="BID"/>
    <n v="130812509.29000036"/>
    <n v="0"/>
    <n v="0"/>
    <n v="0"/>
    <n v="0"/>
    <n v="2.9802322387695313E-8"/>
    <n v="0"/>
    <n v="130812509.29000039"/>
    <d v="2019-07-03T00:00:00"/>
    <d v="2042-11-15T00:00:00"/>
    <n v="150000000"/>
    <n v="150000000"/>
    <n v="18.802739726027397"/>
    <n v="23.386301369863013"/>
    <n v="4.58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11119063.289999999"/>
    <n v="0"/>
    <n v="0"/>
    <n v="0"/>
    <n v="0"/>
    <n v="0"/>
    <n v="11119063.289999999"/>
    <n v="0"/>
    <n v="0"/>
    <n v="22238126.579999998"/>
    <n v="22238126.579999998"/>
  </r>
  <r>
    <n v="203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18.884931506849316"/>
    <n v="24.287671232876711"/>
    <n v="4.5739999999999996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19223582.839000002"/>
    <n v="0"/>
    <n v="0"/>
    <n v="0"/>
    <n v="0"/>
    <n v="0"/>
    <n v="19223582.839000002"/>
    <n v="0"/>
    <n v="38447165.678000003"/>
    <n v="38447165.678000003"/>
  </r>
  <r>
    <n v="2033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0/OC-EC"/>
    <s v="4600/OC-EC"/>
    <s v="BID"/>
    <n v="72726870"/>
    <n v="0"/>
    <n v="0"/>
    <n v="0"/>
    <n v="0"/>
    <n v="0"/>
    <n v="0"/>
    <n v="72726870"/>
    <d v="2019-09-04T00:00:00"/>
    <d v="2043-10-15T00:00:00"/>
    <n v="100000000"/>
    <n v="100000000"/>
    <n v="19.717808219178082"/>
    <n v="24.12876712328767"/>
    <n v="4.5940000000000002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5454515.25"/>
    <n v="0"/>
    <n v="0"/>
    <n v="0"/>
    <n v="0"/>
    <n v="0"/>
    <n v="5454515.25"/>
    <n v="0"/>
    <n v="0"/>
    <n v="0"/>
    <n v="10909030.5"/>
    <n v="10909030.5"/>
  </r>
  <r>
    <n v="2032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d v="2019-03-12T00:00:00"/>
    <d v="2043-11-15T00:00:00"/>
    <n v="50000000"/>
    <n v="41841940"/>
    <n v="19.802739726027397"/>
    <n v="24.695890410958903"/>
    <n v="4.5929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914669.25199999998"/>
    <n v="0"/>
    <n v="0"/>
    <n v="0"/>
    <n v="0"/>
    <n v="0"/>
    <n v="914669.25199999998"/>
    <n v="0"/>
    <n v="0"/>
    <n v="1829338.504"/>
    <n v="1829338.504"/>
  </r>
  <r>
    <n v="2032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4.715068493150685"/>
    <n v="19.857534246575341"/>
    <n v="1.8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7500000"/>
    <n v="0"/>
    <n v="0"/>
    <n v="0"/>
    <n v="0"/>
    <n v="0"/>
    <n v="7500000"/>
    <n v="0"/>
    <n v="0"/>
    <n v="0"/>
    <n v="15000000"/>
    <n v="15000000"/>
  </r>
  <r>
    <n v="203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34/OC-EC"/>
    <s v="4634/OC-EC"/>
    <s v="BID"/>
    <n v="5433179.7999999998"/>
    <n v="0"/>
    <n v="0"/>
    <n v="0"/>
    <n v="0"/>
    <n v="0"/>
    <n v="0"/>
    <n v="5433179.7999999998"/>
    <d v="2019-09-09T00:00:00"/>
    <d v="2043-12-15T00:00:00"/>
    <n v="40081242"/>
    <n v="40081242"/>
    <n v="19.884931506849316"/>
    <n v="24.282191780821918"/>
    <n v="6.6085500000000005E-2"/>
    <s v="SOFR (MAS MARGEN)"/>
    <n v="1.25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407488.48499999999"/>
    <n v="0"/>
    <n v="0"/>
    <n v="0"/>
    <n v="0"/>
    <n v="0"/>
    <n v="407488.48499999999"/>
    <n v="0"/>
    <n v="814976.97"/>
    <n v="814976.97"/>
  </r>
  <r>
    <n v="2033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70/OC-EC"/>
    <s v="4670/OC-EC"/>
    <s v="BID"/>
    <n v="4638410.1900000004"/>
    <n v="0"/>
    <n v="0"/>
    <n v="0"/>
    <n v="0"/>
    <n v="0"/>
    <n v="0"/>
    <n v="4638410.1900000004"/>
    <d v="2019-04-10T00:00:00"/>
    <d v="2043-11-15T00:00:00"/>
    <n v="50000000"/>
    <n v="50000000"/>
    <n v="19.802739726027397"/>
    <n v="24.616438356164384"/>
    <n v="6.6070599999999993E-2"/>
    <s v="SOFR (MAS MARGEN)"/>
    <n v="1.25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324688.71299999999"/>
    <n v="0"/>
    <n v="0"/>
    <n v="0"/>
    <n v="0"/>
    <n v="0"/>
    <n v="324688.71299999999"/>
    <n v="0"/>
    <n v="0"/>
    <n v="649377.42599999998"/>
    <n v="649377.42599999998"/>
  </r>
  <r>
    <n v="203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n v="20.301369863013697"/>
    <n v="24.731506849315068"/>
    <n v="6.5107700000000004E-2"/>
    <s v="SOFR (MAS MARGEN)"/>
    <n v="1.25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102420"/>
    <n v="0"/>
    <n v="0"/>
    <n v="0"/>
    <n v="0"/>
    <n v="0"/>
    <n v="102420"/>
    <n v="0"/>
    <n v="0"/>
    <n v="204840"/>
    <n v="204840"/>
  </r>
  <r>
    <n v="203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71/OC-EC"/>
    <s v="4771/OC-EC"/>
    <s v="BID"/>
    <n v="277777777.75999999"/>
    <n v="0"/>
    <n v="0"/>
    <n v="0"/>
    <n v="0"/>
    <n v="0"/>
    <n v="0"/>
    <n v="277777777.75999999"/>
    <d v="2019-05-24T00:00:00"/>
    <d v="2026-05-15T00:00:00"/>
    <n v="500000000"/>
    <n v="500000000"/>
    <n v="2.2876712328767121"/>
    <n v="6.9808219178082194"/>
    <n v="3.9469999999999998E-2"/>
    <s v="FIJA"/>
    <m/>
    <s v="BID"/>
    <x v="23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111111111.12"/>
    <n v="111111111.12"/>
    <n v="222222222.24000001"/>
  </r>
  <r>
    <n v="2033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0.386301369863013"/>
    <n v="24.945205479452056"/>
    <n v="4.5947000000000002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4653901.74"/>
    <n v="0"/>
    <n v="0"/>
    <n v="0"/>
    <n v="0"/>
    <n v="0"/>
    <n v="4653901.74"/>
    <n v="0"/>
    <n v="9307803.4800000004"/>
    <n v="9307803.4800000004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4759/OC-EC"/>
    <s v="4759/OC-EC"/>
    <s v="BID"/>
    <n v="31460562.670000002"/>
    <n v="0"/>
    <n v="0"/>
    <n v="1066150.4099999999"/>
    <n v="140212.71"/>
    <n v="0"/>
    <n v="0"/>
    <n v="31460562.670000002"/>
    <d v="2019-07-23T00:00:00"/>
    <d v="2043-07-15T00:00:00"/>
    <n v="87100000"/>
    <n v="87100000"/>
    <n v="19.465753424657535"/>
    <n v="23.994520547945207"/>
    <n v="6.6231300000000007E-2"/>
    <s v="SOFR (MAS MARGEN)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12/OC-EC"/>
    <s v="4812/OC-EC"/>
    <s v="BID"/>
    <n v="13062479"/>
    <n v="0"/>
    <n v="0"/>
    <n v="273696.09999999998"/>
    <n v="78685.53"/>
    <n v="0"/>
    <n v="0"/>
    <n v="13062479"/>
    <d v="2019-10-04T00:00:00"/>
    <d v="2044-07-15T00:00:00"/>
    <n v="43000000"/>
    <n v="43000000"/>
    <n v="20.468493150684932"/>
    <n v="24.797260273972604"/>
    <n v="4.5945E-2"/>
    <s v="FIJA"/>
    <m/>
    <s v="BID"/>
    <x v="23"/>
    <n v="0"/>
    <n v="0"/>
    <n v="0"/>
    <n v="0"/>
    <n v="0"/>
    <n v="0"/>
    <n v="0"/>
    <n v="0"/>
    <n v="0"/>
    <n v="0"/>
    <n v="0"/>
    <n v="783748.74"/>
    <n v="0"/>
    <n v="0"/>
    <n v="0"/>
    <n v="0"/>
    <n v="0"/>
    <n v="783748.74"/>
    <n v="0"/>
    <n v="0"/>
    <n v="0"/>
    <n v="0"/>
    <n v="0"/>
    <n v="0"/>
    <n v="1567497.48"/>
    <n v="1567497.48"/>
  </r>
  <r>
    <n v="2033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5.213698630136987"/>
    <n v="19.742465753424657"/>
    <n v="4.5372000000000003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22500000"/>
    <n v="0"/>
    <n v="0"/>
    <n v="0"/>
    <n v="0"/>
    <n v="0"/>
    <n v="22500000"/>
    <n v="0"/>
    <n v="0"/>
    <n v="0"/>
    <n v="45000000"/>
    <n v="45000000"/>
  </r>
  <r>
    <n v="2034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0.638356164383563"/>
    <n v="24.843835616438355"/>
    <n v="6.3233300000000006E-2"/>
    <s v="SOFR (MAS MARGEN)"/>
    <n v="1.26E-2"/>
    <s v="BID"/>
    <x v="23"/>
    <n v="0"/>
    <n v="0"/>
    <n v="0"/>
    <n v="0"/>
    <n v="0"/>
    <n v="0"/>
    <n v="0"/>
    <n v="0"/>
    <n v="0"/>
    <n v="0"/>
    <n v="0"/>
    <n v="0"/>
    <n v="0"/>
    <n v="332407.56800000003"/>
    <n v="0"/>
    <n v="0"/>
    <n v="0"/>
    <n v="0"/>
    <n v="0"/>
    <n v="332407.56800000003"/>
    <n v="0"/>
    <n v="0"/>
    <n v="0"/>
    <n v="0"/>
    <n v="664815.13600000006"/>
    <n v="664815.13600000006"/>
  </r>
  <r>
    <n v="203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31/OC-EC"/>
    <s v="5031/OC-EC"/>
    <s v="BID"/>
    <n v="228846839.23999998"/>
    <n v="0"/>
    <n v="0"/>
    <n v="0"/>
    <n v="0"/>
    <n v="0"/>
    <n v="0"/>
    <n v="228846839.23999998"/>
    <d v="2020-06-05T00:00:00"/>
    <d v="2045-05-15T00:00:00"/>
    <n v="250000000"/>
    <n v="250000000"/>
    <n v="21.301369863013697"/>
    <n v="24.958904109589042"/>
    <n v="4.5999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6.298630136986301"/>
    <n v="19.923287671232877"/>
    <n v="4.5400000000000003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1.720547945205478"/>
    <n v="25.550684931506851"/>
    <n v="4.5999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5.128767123287671"/>
    <n v="17.991780821917807"/>
    <n v="4.53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-EC   USD"/>
    <s v="701-SF-EC   USD"/>
    <s v="BID"/>
    <n v="-2.7357600629329681E-9"/>
    <n v="0"/>
    <n v="0"/>
    <n v="0"/>
    <n v="0"/>
    <n v="-2.3283064365386963E-10"/>
    <n v="0"/>
    <n v="-2.9685907065868378E-9"/>
    <d v="1983-06-29T00:00:00"/>
    <d v="2023-07-06T00:00:00"/>
    <n v="4818551.7"/>
    <n v="4818551.7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/1"/>
    <s v="701-SF/1"/>
    <s v="BID"/>
    <n v="3.6000000662170351E-2"/>
    <n v="0"/>
    <n v="0"/>
    <n v="0"/>
    <n v="0"/>
    <n v="3.0000000551808625E-3"/>
    <n v="0"/>
    <n v="3.9000000717351213E-2"/>
    <d v="1983-06-29T00:00:00"/>
    <d v="2023-07-06T00:00:00"/>
    <n v="18543417.728999998"/>
    <n v="18543417.728999998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"/>
    <s v="717-SF-EC"/>
    <s v="BID"/>
    <n v="-7.2759576141834259E-12"/>
    <n v="0"/>
    <n v="0"/>
    <n v="0"/>
    <n v="0"/>
    <n v="0"/>
    <n v="0"/>
    <n v="-7.2759576141834259E-12"/>
    <d v="1983-06-21T00:00:00"/>
    <d v="2023-07-06T00:00:00"/>
    <n v="37321540.93"/>
    <n v="35233618.149999999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   USD"/>
    <s v="717-SF-EC   USD"/>
    <s v="BID"/>
    <n v="-1.1175870895385742E-8"/>
    <n v="0"/>
    <n v="0"/>
    <n v="0"/>
    <n v="0"/>
    <n v="-9.3132257461547852E-10"/>
    <n v="0"/>
    <n v="-1.2107193470001221E-8"/>
    <d v="1983-06-21T00:00:00"/>
    <d v="2023-07-06T00:00:00"/>
    <n v="6667069.3499999996"/>
    <n v="6667069.3499999996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8-SF-EC"/>
    <s v="728-SF-EC"/>
    <s v="BID"/>
    <n v="37575.119999999319"/>
    <n v="0"/>
    <n v="37575.120000000003"/>
    <n v="369.49"/>
    <n v="0"/>
    <n v="-5.8207660913467407E-11"/>
    <n v="0"/>
    <n v="-7.4214767664670944E-10"/>
    <d v="1984-01-26T00:00:00"/>
    <d v="2024-01-24T00:00:00"/>
    <n v="3100000"/>
    <n v="2254501.2999999998"/>
    <n v="0"/>
    <n v="0"/>
    <n v="0.0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9-SF-EC"/>
    <s v="729-SF-EC"/>
    <s v="BID"/>
    <n v="21512.070000000007"/>
    <n v="0"/>
    <n v="0"/>
    <n v="0"/>
    <n v="0"/>
    <n v="0"/>
    <n v="0"/>
    <n v="21512.070000000007"/>
    <d v="1984-03-02T00:00:00"/>
    <d v="2024-03-06T00:00:00"/>
    <n v="1800000"/>
    <n v="1290715.3500000001"/>
    <n v="9.5890410958904104E-2"/>
    <n v="40.038356164383565"/>
    <n v="0.02"/>
    <s v="FIJA"/>
    <m/>
    <s v="BID"/>
    <x v="23"/>
    <n v="0"/>
    <n v="2151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2.07"/>
    <n v="0"/>
    <n v="21512.07"/>
  </r>
  <r>
    <n v="200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43-SF-EC"/>
    <s v="743-SF-EC"/>
    <s v="BID"/>
    <n v="32700.179999999818"/>
    <n v="0"/>
    <n v="16350.12"/>
    <n v="326.10000000000002"/>
    <n v="0"/>
    <n v="-1.4551915228366852E-11"/>
    <n v="0"/>
    <n v="16350.059999999803"/>
    <d v="1984-11-07T00:00:00"/>
    <d v="2024-07-11T00:00:00"/>
    <n v="1000000"/>
    <n v="981007.14"/>
    <n v="0.44383561643835617"/>
    <n v="39.701369863013696"/>
    <n v="0.02"/>
    <s v="FIJA"/>
    <m/>
    <s v="BID"/>
    <x v="23"/>
    <n v="0"/>
    <n v="0"/>
    <n v="0"/>
    <n v="0"/>
    <n v="0"/>
    <n v="16350.06"/>
    <n v="0"/>
    <n v="0"/>
    <n v="0"/>
    <n v="0"/>
    <n v="0"/>
    <n v="0"/>
    <n v="0"/>
    <n v="0"/>
    <n v="0"/>
    <n v="0"/>
    <n v="0"/>
    <n v="0"/>
    <n v="0"/>
    <n v="0"/>
    <n v="0"/>
    <n v="0"/>
    <n v="0"/>
    <n v="16350.06"/>
    <n v="0"/>
    <n v="16350.06"/>
  </r>
  <r>
    <n v="30051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57-SF-EC   USD"/>
    <s v="757-SF-EC   USD"/>
    <s v="BID"/>
    <n v="1284279.3200000003"/>
    <n v="0"/>
    <n v="428093.13"/>
    <n v="12819.01"/>
    <n v="0"/>
    <n v="0"/>
    <n v="0"/>
    <n v="856186.19000000029"/>
    <d v="1984-12-18T00:00:00"/>
    <d v="2025-01-06T00:00:00"/>
    <n v="6421396.8799999999"/>
    <n v="6421396.8799999999"/>
    <n v="0.9342465753424658"/>
    <n v="40.079452054794523"/>
    <n v="0.02"/>
    <s v="FIJA"/>
    <m/>
    <s v="BID"/>
    <x v="23"/>
    <n v="0"/>
    <n v="0"/>
    <n v="0"/>
    <n v="0"/>
    <n v="0"/>
    <n v="428093.13"/>
    <n v="0"/>
    <n v="0"/>
    <n v="0"/>
    <n v="0"/>
    <n v="0"/>
    <n v="428093.06"/>
    <n v="0"/>
    <n v="0"/>
    <n v="0"/>
    <n v="0"/>
    <n v="0"/>
    <n v="0"/>
    <n v="0"/>
    <n v="0"/>
    <n v="0"/>
    <n v="0"/>
    <n v="0"/>
    <n v="428093.13"/>
    <n v="428093.06"/>
    <n v="856186.19"/>
  </r>
  <r>
    <n v="20052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"/>
    <s v="775-SF-EC"/>
    <s v="BID"/>
    <n v="908596.35999999987"/>
    <n v="0"/>
    <n v="181719.26"/>
    <n v="9075.8799999999992"/>
    <n v="0"/>
    <n v="0"/>
    <n v="0"/>
    <n v="726877.09999999986"/>
    <d v="1986-01-14T00:00:00"/>
    <d v="2026-01-14T00:00:00"/>
    <n v="13096844.33"/>
    <n v="10903155.66"/>
    <n v="1.9561643835616438"/>
    <n v="40.027397260273972"/>
    <n v="0.02"/>
    <s v="FIJA"/>
    <m/>
    <s v="BID"/>
    <x v="23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363438.52"/>
    <n v="545157.78"/>
  </r>
  <r>
    <n v="20052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/2"/>
    <s v="775-SF-EC/2"/>
    <s v="BID"/>
    <n v="908596.36999999988"/>
    <n v="0"/>
    <n v="181719.26"/>
    <n v="9075.8700000000008"/>
    <n v="0"/>
    <n v="0"/>
    <n v="0"/>
    <n v="726877.10999999987"/>
    <d v="1986-01-14T00:00:00"/>
    <d v="2026-01-14T00:00:00"/>
    <n v="8177366.7699999996"/>
    <n v="8177366.7699999996"/>
    <n v="1.9561643835616438"/>
    <n v="40.027397260273972"/>
    <n v="0.02"/>
    <s v="FIJA"/>
    <m/>
    <s v="BID"/>
    <x v="23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363438.52"/>
    <n v="545157.78"/>
  </r>
  <r>
    <n v="20053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8-SF-EC DIF.CAMB."/>
    <s v="778-SF-EC DIF.CAMB."/>
    <s v="BID"/>
    <n v="319054.23"/>
    <n v="0"/>
    <n v="63810.83"/>
    <n v="3187"/>
    <n v="0"/>
    <n v="0"/>
    <n v="0"/>
    <n v="255243.39999999997"/>
    <d v="1986-01-14T00:00:00"/>
    <d v="2026-01-14T00:00:00"/>
    <n v="2361000.79"/>
    <n v="2361000.79"/>
    <n v="1.9561643835616438"/>
    <n v="40.027397260273972"/>
    <n v="0.02"/>
    <s v="FIJA"/>
    <m/>
    <s v="BID"/>
    <x v="23"/>
    <n v="0"/>
    <n v="0"/>
    <n v="0"/>
    <n v="0"/>
    <n v="0"/>
    <n v="63810.83"/>
    <n v="0"/>
    <n v="0"/>
    <n v="0"/>
    <n v="0"/>
    <n v="0"/>
    <n v="63810.83"/>
    <n v="0"/>
    <n v="0"/>
    <n v="0"/>
    <n v="0"/>
    <n v="0"/>
    <n v="63810.83"/>
    <n v="0"/>
    <n v="0"/>
    <n v="0"/>
    <n v="0"/>
    <n v="0"/>
    <n v="63810.83"/>
    <n v="127621.66"/>
    <n v="191432.49"/>
  </r>
  <r>
    <n v="300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92-SF-EC   USD"/>
    <s v="792-SF-EC   USD"/>
    <s v="BID"/>
    <n v="4111214.18"/>
    <n v="0"/>
    <n v="0"/>
    <n v="0"/>
    <n v="0"/>
    <n v="0"/>
    <n v="0"/>
    <n v="4111214.18"/>
    <d v="1986-12-11T00:00:00"/>
    <d v="2026-11-24T00:00:00"/>
    <n v="13018844.73"/>
    <n v="13018844.73"/>
    <n v="2.8164383561643835"/>
    <n v="39.980821917808221"/>
    <n v="0.02"/>
    <s v="FIJA"/>
    <m/>
    <s v="BID"/>
    <x v="23"/>
    <n v="0"/>
    <n v="0"/>
    <n v="0"/>
    <n v="685202.35"/>
    <n v="0"/>
    <n v="0"/>
    <n v="0"/>
    <n v="0"/>
    <n v="0"/>
    <n v="685202.35"/>
    <n v="0"/>
    <n v="0"/>
    <n v="0"/>
    <n v="0"/>
    <n v="0"/>
    <n v="685202.35"/>
    <n v="0"/>
    <n v="0"/>
    <n v="0"/>
    <n v="0"/>
    <n v="0"/>
    <n v="685202.35"/>
    <n v="0"/>
    <n v="1370404.7"/>
    <n v="1370404.7"/>
    <n v="2740809.4"/>
  </r>
  <r>
    <n v="30055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5-SF-EC   USD"/>
    <s v="805-SF-EC   USD"/>
    <s v="BID"/>
    <n v="3356654.6699999776"/>
    <n v="0"/>
    <n v="0"/>
    <n v="0"/>
    <n v="0"/>
    <n v="-1.862645149230957E-9"/>
    <n v="0"/>
    <n v="3356654.6699999757"/>
    <d v="1987-03-25T00:00:00"/>
    <d v="2027-03-24T00:00:00"/>
    <n v="9110915.9499999993"/>
    <n v="9110915.9499999993"/>
    <n v="3.1452054794520548"/>
    <n v="40.024657534246572"/>
    <n v="0.02"/>
    <s v="FIJA"/>
    <m/>
    <s v="BID"/>
    <x v="23"/>
    <n v="0"/>
    <n v="479521.89"/>
    <n v="0"/>
    <n v="0"/>
    <n v="0"/>
    <n v="0"/>
    <n v="0"/>
    <n v="479521.89"/>
    <n v="0"/>
    <n v="0"/>
    <n v="0"/>
    <n v="0"/>
    <n v="0"/>
    <n v="479521.89"/>
    <n v="0"/>
    <n v="0"/>
    <n v="0"/>
    <n v="0"/>
    <n v="0"/>
    <n v="479521.89"/>
    <n v="0"/>
    <n v="0"/>
    <n v="0"/>
    <n v="959043.78"/>
    <n v="959043.78"/>
    <n v="1918087.56"/>
  </r>
  <r>
    <n v="200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8-SF-EC"/>
    <s v="808-SF-EC"/>
    <s v="BID"/>
    <n v="680516.28999999992"/>
    <n v="0"/>
    <n v="0"/>
    <n v="0"/>
    <n v="0"/>
    <n v="0"/>
    <n v="0"/>
    <n v="680516.28999999992"/>
    <d v="1988-12-20T00:00:00"/>
    <d v="2028-12-20T00:00:00"/>
    <n v="6300000"/>
    <n v="4083098.29"/>
    <n v="4.8904109589041092"/>
    <n v="40.027397260273972"/>
    <n v="0.02"/>
    <s v="FIJA"/>
    <m/>
    <s v="BID"/>
    <x v="23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136103.28"/>
    <n v="136103.28"/>
    <n v="272206.56"/>
  </r>
  <r>
    <n v="30057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24-SF-EC   USD"/>
    <s v="824-SF-EC   USD"/>
    <s v="BID"/>
    <n v="1944863.4100000111"/>
    <n v="0"/>
    <n v="0"/>
    <n v="0"/>
    <n v="0"/>
    <n v="9.3132257461547852E-10"/>
    <n v="0"/>
    <n v="1944863.410000012"/>
    <d v="1989-09-28T00:00:00"/>
    <d v="2029-09-24T00:00:00"/>
    <n v="3889726.81"/>
    <n v="3889726.81"/>
    <n v="5.6520547945205477"/>
    <n v="40.016438356164386"/>
    <n v="0.02"/>
    <s v="FIJA"/>
    <m/>
    <s v="BID"/>
    <x v="23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324143.90000000002"/>
    <n v="324143.90000000002"/>
    <n v="648287.80000000005"/>
  </r>
  <r>
    <n v="30058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34-SF-EC   USD"/>
    <s v="834-SF-EC   USD"/>
    <s v="BID"/>
    <n v="9289547.3599999994"/>
    <n v="0"/>
    <n v="0"/>
    <n v="0"/>
    <n v="0"/>
    <n v="0"/>
    <n v="0"/>
    <n v="9289547.3599999994"/>
    <d v="1990-05-03T00:00:00"/>
    <d v="2030-05-06T00:00:00"/>
    <n v="18579094.77"/>
    <n v="18579094.77"/>
    <n v="6.2657534246575342"/>
    <n v="40.035616438356165"/>
    <n v="0.02"/>
    <s v="FIJA"/>
    <m/>
    <s v="BID"/>
    <x v="23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1429161.14"/>
    <n v="1429161.14"/>
    <n v="2858322.28"/>
  </r>
  <r>
    <n v="30059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2-SF-EC D.CAM. USD"/>
    <s v="842-SF-EC D.CAM. USD"/>
    <s v="BID"/>
    <n v="8003977.5299999565"/>
    <n v="0"/>
    <n v="0"/>
    <n v="0"/>
    <n v="0"/>
    <n v="-3.7252902984619141E-9"/>
    <n v="0"/>
    <n v="8003977.5299999528"/>
    <d v="1990-10-30T00:00:00"/>
    <d v="2030-10-24T00:00:00"/>
    <n v="15436133.039999999"/>
    <n v="15436133.039999999"/>
    <n v="6.7342465753424658"/>
    <n v="40.010958904109586"/>
    <n v="0.02"/>
    <s v="FIJA"/>
    <m/>
    <s v="BID"/>
    <x v="23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1143408.54"/>
    <n v="1143408.54"/>
    <n v="2286817.08"/>
  </r>
  <r>
    <n v="30060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 USD GOB."/>
    <s v="843-SF-EC  USD GOB."/>
    <s v="BID"/>
    <n v="3043960.7600000221"/>
    <n v="0"/>
    <n v="0"/>
    <n v="0"/>
    <n v="0"/>
    <n v="1.862645149230957E-9"/>
    <n v="0"/>
    <n v="3043960.760000024"/>
    <d v="1991-02-15T00:00:00"/>
    <d v="2031-02-15T00:00:00"/>
    <n v="5479129.4000000004"/>
    <n v="5479129.4000000004"/>
    <n v="7.0465753424657533"/>
    <n v="40.027397260273972"/>
    <n v="0.02"/>
    <s v="FIJA"/>
    <m/>
    <s v="BID"/>
    <x v="23"/>
    <n v="202930.72"/>
    <n v="0"/>
    <n v="0"/>
    <n v="0"/>
    <n v="0"/>
    <n v="0"/>
    <n v="202930.72"/>
    <n v="0"/>
    <n v="0"/>
    <n v="0"/>
    <n v="0"/>
    <n v="0"/>
    <n v="202930.72"/>
    <n v="0"/>
    <n v="0"/>
    <n v="0"/>
    <n v="0"/>
    <n v="0"/>
    <n v="202930.72"/>
    <n v="0"/>
    <n v="0"/>
    <n v="0"/>
    <n v="0"/>
    <n v="405861.44"/>
    <n v="405861.44"/>
    <n v="811722.88"/>
  </r>
  <r>
    <n v="30060102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D.CAMB.USD"/>
    <s v="843-SF-EC D.CAMB.USD"/>
    <s v="BID"/>
    <n v="5170913.4899999779"/>
    <n v="0"/>
    <n v="0"/>
    <n v="0"/>
    <n v="0"/>
    <n v="-1.862645149230957E-9"/>
    <n v="0"/>
    <n v="5170913.489999976"/>
    <d v="1991-02-15T00:00:00"/>
    <d v="2031-02-15T00:00:00"/>
    <n v="9307644.1400000006"/>
    <n v="9307644.1400000006"/>
    <n v="7.0465753424657533"/>
    <n v="40.027397260273972"/>
    <n v="0.02"/>
    <s v="FIJA"/>
    <m/>
    <s v="BID"/>
    <x v="23"/>
    <n v="344727.56"/>
    <n v="0"/>
    <n v="0"/>
    <n v="0"/>
    <n v="0"/>
    <n v="0"/>
    <n v="344727.56"/>
    <n v="0"/>
    <n v="0"/>
    <n v="0"/>
    <n v="0"/>
    <n v="0"/>
    <n v="344727.56"/>
    <n v="0"/>
    <n v="0"/>
    <n v="0"/>
    <n v="0"/>
    <n v="0"/>
    <n v="344727.56"/>
    <n v="0"/>
    <n v="0"/>
    <n v="0"/>
    <n v="0"/>
    <n v="689455.12"/>
    <n v="689455.12"/>
    <n v="1378910.24"/>
  </r>
  <r>
    <n v="2006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51-SF-EC DIF.CAMB"/>
    <s v="851-SF-EC DIF.CAMB"/>
    <s v="BID"/>
    <n v="4067939.1399999778"/>
    <n v="0"/>
    <n v="254246.18"/>
    <n v="40665.269999999997"/>
    <n v="0"/>
    <n v="-1.862645149230957E-9"/>
    <n v="0"/>
    <n v="3813692.9599999757"/>
    <d v="1991-06-19T00:00:00"/>
    <d v="2031-07-06T00:00:00"/>
    <n v="12203816.9"/>
    <n v="12203816.9"/>
    <n v="7.4328767123287669"/>
    <n v="40.073972602739723"/>
    <n v="0.02"/>
    <s v="FIJA"/>
    <m/>
    <s v="BID"/>
    <x v="23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508492.36"/>
    <n v="762738.54"/>
  </r>
  <r>
    <n v="300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0-SF-EC    USD"/>
    <s v="900-SF-EC    USD"/>
    <s v="BID"/>
    <n v="685566.14"/>
    <n v="0"/>
    <n v="32646.01"/>
    <n v="6907.56"/>
    <n v="0"/>
    <n v="0"/>
    <n v="0"/>
    <n v="652920.13"/>
    <d v="1994-01-27T00:00:00"/>
    <d v="2034-01-27T00:00:00"/>
    <n v="1077318.3500000001"/>
    <n v="1077318.3500000001"/>
    <n v="9.9972602739726035"/>
    <n v="40.027397260273972"/>
    <n v="0.02"/>
    <s v="FIJA"/>
    <m/>
    <s v="BID"/>
    <x v="23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65292.02"/>
    <n v="97938.03"/>
  </r>
  <r>
    <n v="3006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4-SF-EC   USD"/>
    <s v="904-SF-EC   USD"/>
    <s v="BID"/>
    <n v="1198084.7900000003"/>
    <n v="0"/>
    <n v="57051.65"/>
    <n v="12071.54"/>
    <n v="0"/>
    <n v="0"/>
    <n v="0"/>
    <n v="1141033.1400000004"/>
    <d v="1994-01-27T00:00:00"/>
    <d v="2034-01-27T00:00:00"/>
    <n v="1882704.59"/>
    <n v="1882704.59"/>
    <n v="9.9972602739726035"/>
    <n v="40.027397260273972"/>
    <n v="0.02"/>
    <s v="FIJA"/>
    <m/>
    <s v="BID"/>
    <x v="23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114103.3"/>
    <n v="171154.95"/>
  </r>
  <r>
    <n v="30065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3-SF-EC   USD"/>
    <s v="913-SF-EC   USD"/>
    <s v="BID"/>
    <n v="4990569.9300000211"/>
    <n v="0"/>
    <n v="0"/>
    <n v="0"/>
    <n v="0"/>
    <n v="1.862645149230957E-9"/>
    <n v="0"/>
    <n v="4990569.930000023"/>
    <d v="1994-04-09T00:00:00"/>
    <d v="2034-04-09T00:00:00"/>
    <n v="8079970.4000000004"/>
    <n v="8079970.4000000004"/>
    <n v="10.194520547945206"/>
    <n v="40.027397260273972"/>
    <n v="0.02"/>
    <s v="FIJA"/>
    <m/>
    <s v="BID"/>
    <x v="23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475292.38"/>
    <n v="475292.38"/>
    <n v="950584.76"/>
  </r>
  <r>
    <n v="3006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9-SF-EC   USD"/>
    <s v="919-SF-EC   USD"/>
    <s v="BID"/>
    <n v="4479646.7699999781"/>
    <n v="0"/>
    <n v="203620.31"/>
    <n v="45136.74"/>
    <n v="0"/>
    <n v="-1.862645149230957E-9"/>
    <n v="0"/>
    <n v="4276026.4599999767"/>
    <d v="1994-07-26T00:00:00"/>
    <d v="2034-07-26T00:00:00"/>
    <n v="6923090.4900000002"/>
    <n v="6923090.4900000002"/>
    <n v="10.490410958904109"/>
    <n v="40.027397260273972"/>
    <n v="0.02"/>
    <s v="FIJA"/>
    <m/>
    <s v="BID"/>
    <x v="23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407240.62"/>
    <n v="610860.92999999993"/>
  </r>
  <r>
    <n v="30066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28-SF-EC     USD"/>
    <s v="928-SF-EC     USD"/>
    <s v="BID"/>
    <n v="5308964.05"/>
    <n v="0"/>
    <n v="0"/>
    <n v="0"/>
    <n v="0"/>
    <n v="0"/>
    <n v="0"/>
    <n v="5308964.05"/>
    <d v="1994-10-13T00:00:00"/>
    <d v="2034-10-13T00:00:00"/>
    <n v="8446079.0700000003"/>
    <n v="8446079.0700000003"/>
    <n v="10.706849315068494"/>
    <n v="40.027397260273972"/>
    <n v="0.02"/>
    <s v="FIJA"/>
    <m/>
    <s v="BID"/>
    <x v="23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482633.08"/>
    <n v="482633.08"/>
    <n v="965266.16"/>
  </r>
  <r>
    <n v="2007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98-SF-EC"/>
    <s v="998-SF-EC"/>
    <s v="BID"/>
    <n v="3900000"/>
    <n v="0"/>
    <n v="0"/>
    <n v="0"/>
    <n v="0"/>
    <n v="0"/>
    <n v="0"/>
    <n v="3900000"/>
    <d v="1998-10-19T00:00:00"/>
    <d v="2038-10-19T00:00:00"/>
    <n v="7800000"/>
    <n v="7800000"/>
    <n v="14.726027397260275"/>
    <n v="40.027397260273972"/>
    <n v="0.02"/>
    <s v="FIJA"/>
    <m/>
    <s v="BID"/>
    <x v="23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260000"/>
    <n v="260000"/>
    <n v="520000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1761-OC-EC"/>
    <s v="1761-OC-EC"/>
    <s v="BID"/>
    <n v="2215687.5499999942"/>
    <n v="0"/>
    <n v="0"/>
    <n v="0"/>
    <n v="0"/>
    <n v="-4.6566128730773926E-10"/>
    <n v="0"/>
    <n v="2215687.5499999938"/>
    <d v="2006-12-07T00:00:00"/>
    <d v="2031-12-07T00:00:00"/>
    <n v="6588000"/>
    <n v="6063747.96"/>
    <n v="7.8547945205479452"/>
    <n v="25.016438356164382"/>
    <n v="4.7199999999999999E-2"/>
    <s v="LIBOR (3 meses) ajustada"/>
    <n v="8.5000000000000006E-3"/>
    <s v="BID"/>
    <x v="23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276960.96000000002"/>
    <n v="276960.96000000002"/>
    <n v="553921.92000000004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s v="INTERNATIONAL ORGANIZATIONS"/>
    <s v="4921/OC-EC"/>
    <s v="4921/OC-EC"/>
    <s v="BID"/>
    <n v="18336486.329999998"/>
    <n v="0"/>
    <n v="0"/>
    <n v="0"/>
    <n v="0"/>
    <n v="0"/>
    <n v="0"/>
    <n v="18336486.329999998"/>
    <d v="2020-02-24T00:00:00"/>
    <d v="2045-02-15T00:00:00"/>
    <n v="27500000"/>
    <n v="27500000"/>
    <n v="21.057534246575344"/>
    <n v="24.994520547945207"/>
    <n v="6.1448599999999999E-2"/>
    <s v="SOFR (MAS MARGEN)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12.16"/>
    <n v="0"/>
    <n v="0"/>
    <n v="0"/>
    <n v="0"/>
    <n v="0"/>
    <n v="458412.16"/>
    <n v="458412.16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s v="INTERNATIONAL ORGANIZATIONS"/>
    <s v="1925-OC-EC"/>
    <s v="1925-OC-EC"/>
    <s v="BID"/>
    <n v="13093535.350000069"/>
    <n v="0"/>
    <n v="0"/>
    <n v="0"/>
    <n v="0"/>
    <n v="5.5879354476928711E-9"/>
    <n v="0"/>
    <n v="13093535.350000074"/>
    <d v="2007-12-12T00:00:00"/>
    <d v="2027-12-12T00:00:00"/>
    <n v="62250000"/>
    <n v="62188291.189999998"/>
    <n v="3.8657534246575342"/>
    <n v="20.013698630136986"/>
    <n v="5.4399999999999997E-2"/>
    <s v="FIJA"/>
    <m/>
    <s v="BID"/>
    <x v="23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3273383.88"/>
    <n v="3273383.88"/>
    <n v="6546767.7599999998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s v="INTERNATIONAL ORGANIZATIONS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0.054794520547944"/>
    <n v="23.564383561643837"/>
    <n v="7.0599999999999996E-2"/>
    <s v="SOFR 6 MESES"/>
    <n v="1.72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0500"/>
    <n v="0"/>
    <n v="0"/>
    <n v="0"/>
    <n v="0"/>
    <n v="0"/>
    <n v="6180500"/>
    <n v="6180500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s v="INTERNATIONAL ORGANIZATIONS"/>
    <s v="7496-0 EC"/>
    <s v="7496-0 EC"/>
    <s v="BIRF"/>
    <n v="3082328.9399999995"/>
    <n v="0"/>
    <n v="0"/>
    <n v="0"/>
    <n v="0"/>
    <n v="0"/>
    <n v="0"/>
    <n v="3082328.9399999995"/>
    <d v="2008-04-18T00:00:00"/>
    <d v="2026-12-15T00:00:00"/>
    <n v="15300000"/>
    <n v="15037954.869999999"/>
    <n v="2.8739726027397259"/>
    <n v="18.671232876712327"/>
    <n v="4.3999999999999997E-2"/>
    <s v="FIJA"/>
    <m/>
    <s v="BIRF"/>
    <x v="24"/>
    <n v="0"/>
    <n v="0"/>
    <n v="0"/>
    <n v="0"/>
    <n v="511342.2"/>
    <n v="0"/>
    <n v="0"/>
    <n v="0"/>
    <n v="0"/>
    <n v="0"/>
    <n v="511342.2"/>
    <n v="0"/>
    <n v="0"/>
    <n v="0"/>
    <n v="0"/>
    <n v="0"/>
    <n v="511342.2"/>
    <n v="0"/>
    <n v="0"/>
    <n v="0"/>
    <n v="0"/>
    <n v="0"/>
    <n v="511342.2"/>
    <n v="1022684.4"/>
    <n v="1022684.4"/>
    <n v="2045368.8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285-0 EC"/>
    <s v="8285-0 EC"/>
    <s v="BIRF"/>
    <n v="204727129.93000001"/>
    <n v="0"/>
    <n v="0"/>
    <n v="0"/>
    <n v="0"/>
    <n v="0"/>
    <n v="0"/>
    <n v="204727129.93000001"/>
    <d v="2013-11-11T00:00:00"/>
    <d v="2043-02-15T00:00:00"/>
    <n v="205000000"/>
    <n v="205000000"/>
    <n v="19.054794520547944"/>
    <n v="29.282191780821918"/>
    <n v="6.3799999999999996E-2"/>
    <s v="SOFR (6 meses)"/>
    <n v="1.0500000000000001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889-0 EC"/>
    <s v="8889-0 EC"/>
    <s v="BIRF"/>
    <n v="227474655.81999999"/>
    <n v="0"/>
    <n v="0"/>
    <n v="0"/>
    <n v="0"/>
    <n v="0"/>
    <n v="0"/>
    <n v="227474655.81999999"/>
    <d v="2018-11-29T00:00:00"/>
    <d v="2038-03-15T00:00:00"/>
    <n v="230000000"/>
    <n v="230000000"/>
    <n v="14.128767123287671"/>
    <n v="19.304109589041097"/>
    <n v="6.9599999999999995E-2"/>
    <s v="SOFR 6 MESES"/>
    <n v="1.62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505-0 EC"/>
    <s v="8505-0 EC"/>
    <s v="BIRF"/>
    <n v="102500000.00000036"/>
    <n v="0"/>
    <n v="0"/>
    <n v="0"/>
    <n v="0"/>
    <n v="2.9802322387695313E-8"/>
    <n v="0"/>
    <n v="102500000.00000039"/>
    <d v="2015-06-29T00:00:00"/>
    <d v="2050-03-01T00:00:00"/>
    <n v="102500000"/>
    <n v="102500000"/>
    <n v="26.098630136986301"/>
    <n v="34.695890410958903"/>
    <n v="6.6799999999999998E-2"/>
    <s v="SOFR (6 meses)"/>
    <n v="1.35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888-0 EC"/>
    <s v="8888-0 EC"/>
    <s v="BIRF"/>
    <n v="91688553.830000013"/>
    <n v="4192225.89"/>
    <n v="0"/>
    <n v="0"/>
    <n v="0"/>
    <n v="0"/>
    <n v="0"/>
    <n v="95880779.720000014"/>
    <d v="2018-11-29T00:00:00"/>
    <d v="2053-03-01T00:00:00"/>
    <n v="233600000"/>
    <n v="233600000"/>
    <n v="29.101369863013698"/>
    <n v="34.276712328767125"/>
    <n v="6.6799999999999998E-2"/>
    <s v="SOFR (6 meses)"/>
    <n v="1.35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46-0 EC"/>
    <s v="8946-0 EC"/>
    <s v="BIRF"/>
    <n v="308861405.67000002"/>
    <n v="0"/>
    <n v="0"/>
    <n v="0"/>
    <n v="0"/>
    <n v="0"/>
    <n v="0"/>
    <n v="308861405.67000002"/>
    <d v="2019-07-22T00:00:00"/>
    <d v="2049-03-15T00:00:00"/>
    <n v="350000000"/>
    <n v="350000000"/>
    <n v="25.136986301369863"/>
    <n v="29.668493150684931"/>
    <n v="7.3599999999999999E-2"/>
    <s v="SOFR 6 MESES"/>
    <n v="2.02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3-0 EC"/>
    <s v="7173-0 EC"/>
    <s v="BIRF"/>
    <n v="4615000"/>
    <n v="0"/>
    <n v="0"/>
    <n v="0"/>
    <n v="0"/>
    <n v="0"/>
    <n v="0"/>
    <n v="4615000"/>
    <d v="2003-08-27T00:00:00"/>
    <d v="2025-04-15T00:00:00"/>
    <n v="50000000"/>
    <n v="50000000"/>
    <n v="1.2054794520547945"/>
    <n v="21.649315068493152"/>
    <n v="6.2600000000000003E-2"/>
    <s v="SOFR 6 MESES"/>
    <n v="9.2999999999999992E-3"/>
    <s v="BIRF"/>
    <x v="24"/>
    <n v="0"/>
    <n v="0"/>
    <n v="1565000"/>
    <n v="0"/>
    <n v="0"/>
    <n v="0"/>
    <n v="0"/>
    <n v="0"/>
    <n v="1565000"/>
    <n v="0"/>
    <n v="0"/>
    <n v="0"/>
    <n v="0"/>
    <n v="0"/>
    <n v="1485000"/>
    <n v="0"/>
    <n v="0"/>
    <n v="0"/>
    <n v="0"/>
    <n v="0"/>
    <n v="0"/>
    <n v="0"/>
    <n v="0"/>
    <n v="3130000"/>
    <n v="1485000"/>
    <n v="4615000"/>
  </r>
  <r>
    <n v="2056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4-0 EC"/>
    <s v="7174-0 EC"/>
    <s v="BIRF"/>
    <n v="4615000"/>
    <n v="0"/>
    <n v="0"/>
    <n v="0"/>
    <n v="0"/>
    <n v="0"/>
    <n v="0"/>
    <n v="4615000"/>
    <d v="2003-08-27T00:00:00"/>
    <d v="2025-04-15T00:00:00"/>
    <n v="50000000"/>
    <n v="50000000"/>
    <n v="1.2054794520547945"/>
    <n v="21.649315068493152"/>
    <n v="6.2600000000000003E-2"/>
    <s v="SOFR 6 MESES"/>
    <n v="9.2999999999999992E-3"/>
    <s v="BIRF"/>
    <x v="24"/>
    <n v="0"/>
    <n v="0"/>
    <n v="1565000"/>
    <n v="0"/>
    <n v="0"/>
    <n v="0"/>
    <n v="0"/>
    <n v="0"/>
    <n v="1565000"/>
    <n v="0"/>
    <n v="0"/>
    <n v="0"/>
    <n v="0"/>
    <n v="0"/>
    <n v="1485000"/>
    <n v="0"/>
    <n v="0"/>
    <n v="0"/>
    <n v="0"/>
    <n v="0"/>
    <n v="0"/>
    <n v="0"/>
    <n v="0"/>
    <n v="3130000"/>
    <n v="1485000"/>
    <n v="4615000"/>
  </r>
  <r>
    <n v="2057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15-0 EC"/>
    <s v="8515-0 EC"/>
    <s v="BIRF"/>
    <n v="34906196.180000089"/>
    <n v="0"/>
    <n v="0"/>
    <n v="0"/>
    <n v="0"/>
    <n v="7.4505805969238281E-9"/>
    <n v="0"/>
    <n v="34906196.180000097"/>
    <d v="2015-10-09T00:00:00"/>
    <d v="2050-06-15T00:00:00"/>
    <n v="80000000"/>
    <n v="37854311.770000003"/>
    <n v="26.389041095890413"/>
    <n v="34.706849315068496"/>
    <n v="7.1599999999999997E-2"/>
    <s v="SOFR 6 MESES"/>
    <n v="1.83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1.720547945205478"/>
    <n v="29.734246575342464"/>
    <n v="7.3099999999999998E-2"/>
    <s v="SOFR 6 MESES"/>
    <n v="1.9800000000000002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7.06027397260274"/>
    <n v="34.841095890410962"/>
    <n v="7.4099999999999999E-2"/>
    <s v="SOFR 6 MESES"/>
    <n v="2.07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667-0 EC"/>
    <s v="8667-0 EC"/>
    <s v="BIRF"/>
    <n v="45627766.140000001"/>
    <n v="0"/>
    <n v="0"/>
    <n v="0"/>
    <n v="0"/>
    <n v="0"/>
    <n v="0"/>
    <n v="45627766.140000001"/>
    <d v="2016-12-22T00:00:00"/>
    <d v="2051-11-15T00:00:00"/>
    <n v="90500000"/>
    <n v="52100000"/>
    <n v="27.80821917808219"/>
    <n v="34.920547945205477"/>
    <n v="7.4099999999999999E-2"/>
    <s v="SOFR 6 MESES"/>
    <n v="2.07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5.350684931506848"/>
    <n v="29.978082191780821"/>
    <n v="7.3599999999999999E-2"/>
    <s v="SOFR 6 MESES"/>
    <n v="2.02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4.136986301369863"/>
    <n v="27.964383561643835"/>
    <n v="7.3599999999999999E-2"/>
    <s v="SOFR 6 MESES"/>
    <n v="2.02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4.265753424657536"/>
    <n v="28"/>
    <n v="7.3599999999999999E-2"/>
    <s v="SOFR 6 MESES"/>
    <n v="2.02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7.7945205479452051"/>
    <n v="10.975342465753425"/>
    <n v="6.5600000000000006E-2"/>
    <s v="SOFR 6 MESES"/>
    <n v="1.23E-2"/>
    <s v="BIRF"/>
    <x v="24"/>
    <n v="0"/>
    <n v="0"/>
    <n v="0"/>
    <n v="0"/>
    <n v="0"/>
    <n v="0"/>
    <n v="0"/>
    <n v="0"/>
    <n v="0"/>
    <n v="0"/>
    <n v="0"/>
    <n v="0"/>
    <n v="0"/>
    <n v="0"/>
    <n v="0"/>
    <n v="35700000"/>
    <n v="0"/>
    <n v="0"/>
    <n v="0"/>
    <n v="0"/>
    <n v="0"/>
    <n v="35700000"/>
    <n v="0"/>
    <n v="0"/>
    <n v="71400000"/>
    <n v="71400000"/>
  </r>
  <r>
    <n v="2059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228-0 EC"/>
    <s v="9228-0 EC"/>
    <s v="BIRF"/>
    <n v="147142638.61999929"/>
    <n v="0"/>
    <n v="0"/>
    <n v="0"/>
    <n v="0"/>
    <n v="-5.9604644775390625E-8"/>
    <n v="0"/>
    <n v="147142638.61999923"/>
    <d v="2021-04-26T00:00:00"/>
    <d v="2039-03-15T00:00:00"/>
    <n v="150000000"/>
    <n v="150000000"/>
    <n v="15.128767123287671"/>
    <n v="17.895890410958906"/>
    <n v="6.4299999999999996E-2"/>
    <s v="SOFR (6 meses)"/>
    <n v="1.09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s v="INTERNATIONAL ORGANIZATIONS"/>
    <s v="8579-0 EC"/>
    <s v="8579-0 EC"/>
    <s v="BIRF"/>
    <n v="27044516.319999956"/>
    <n v="0"/>
    <n v="0"/>
    <n v="0"/>
    <n v="0"/>
    <n v="-3.7252902984619141E-9"/>
    <n v="0"/>
    <n v="27044516.319999952"/>
    <d v="2016-12-22T00:00:00"/>
    <d v="2040-08-15T00:00:00"/>
    <n v="52500000"/>
    <n v="52500000"/>
    <n v="16.550684931506851"/>
    <n v="23.663013698630138"/>
    <n v="7.0599999999999996E-2"/>
    <s v="SOFR 6 MESES"/>
    <n v="1.7299999999999999E-2"/>
    <s v="BIRF"/>
    <x v="24"/>
    <n v="795350"/>
    <n v="0"/>
    <n v="0"/>
    <n v="0"/>
    <n v="0"/>
    <n v="0"/>
    <n v="795350"/>
    <n v="0"/>
    <n v="0"/>
    <n v="0"/>
    <n v="0"/>
    <n v="0"/>
    <n v="795350"/>
    <n v="0"/>
    <n v="0"/>
    <n v="0"/>
    <n v="0"/>
    <n v="0"/>
    <n v="795350"/>
    <n v="0"/>
    <n v="0"/>
    <n v="0"/>
    <n v="0"/>
    <n v="1590700"/>
    <n v="1590700"/>
    <n v="3181400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s v="INTERNATIONAL ORGANIZATIONS"/>
    <s v="8289-0 EC"/>
    <s v="8289-0 EC"/>
    <s v="BIRF"/>
    <n v="82073018.419999659"/>
    <n v="0"/>
    <n v="0"/>
    <n v="0"/>
    <n v="0"/>
    <n v="-2.9802322387695313E-8"/>
    <n v="0"/>
    <n v="82073018.419999629"/>
    <d v="2013-11-20T00:00:00"/>
    <d v="2043-02-15T00:00:00"/>
    <n v="100000000"/>
    <n v="100000000"/>
    <n v="19.054794520547944"/>
    <n v="29.257534246575343"/>
    <n v="4.19E-2"/>
    <s v="FIJA"/>
    <m/>
    <s v="BIRF"/>
    <x v="24"/>
    <n v="1777781.46"/>
    <n v="0"/>
    <n v="0"/>
    <n v="0"/>
    <n v="0"/>
    <n v="0"/>
    <n v="1777781.46"/>
    <n v="0"/>
    <n v="0"/>
    <n v="0"/>
    <n v="0"/>
    <n v="0"/>
    <n v="1777781.46"/>
    <n v="0"/>
    <n v="0"/>
    <n v="0"/>
    <n v="0"/>
    <n v="0"/>
    <n v="1777781.46"/>
    <n v="0"/>
    <n v="0"/>
    <n v="0"/>
    <n v="0"/>
    <n v="3555562.92"/>
    <n v="3555562.92"/>
    <n v="7111125.8399999999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s v="INTERNATIONAL ORGANIZATIONS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30000000"/>
    <n v="10.835616438356164"/>
    <n v="15.010958904109589"/>
    <n v="7.3640999999999998E-2"/>
    <s v="Libor 6 Meses"/>
    <n v="1.7999999999999999E-2"/>
    <s v="CAF"/>
    <x v="25"/>
    <n v="0"/>
    <n v="0"/>
    <n v="0"/>
    <n v="0"/>
    <n v="0"/>
    <n v="0"/>
    <n v="0"/>
    <n v="0"/>
    <n v="0"/>
    <n v="1428571.43"/>
    <n v="0"/>
    <n v="0"/>
    <n v="0"/>
    <n v="0"/>
    <n v="0"/>
    <n v="1428571.43"/>
    <n v="0"/>
    <n v="0"/>
    <n v="0"/>
    <n v="0"/>
    <n v="0"/>
    <n v="1428571.43"/>
    <n v="0"/>
    <n v="1428571.43"/>
    <n v="2857142.86"/>
    <n v="4285714.29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CAF 10873"/>
    <s v="CAF 10873"/>
    <s v="CAF"/>
    <n v="44000000"/>
    <n v="0"/>
    <n v="0"/>
    <n v="0"/>
    <n v="0"/>
    <n v="0"/>
    <n v="0"/>
    <n v="44000000"/>
    <d v="2019-08-13T00:00:00"/>
    <d v="2034-08-13T00:00:00"/>
    <n v="50000000"/>
    <n v="50000000"/>
    <n v="10.53972602739726"/>
    <n v="15.010958904109589"/>
    <n v="7.6496999999999996E-2"/>
    <s v="SOFR 6 MESES"/>
    <n v="2.2282999999999997E-2"/>
    <s v="CAF"/>
    <x v="25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4000000"/>
    <n v="4000000"/>
    <n v="8000000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7407"/>
    <s v="CAF 7407"/>
    <s v="CAF"/>
    <n v="10165802.449999977"/>
    <n v="0"/>
    <n v="0"/>
    <n v="0"/>
    <n v="0"/>
    <n v="-1.862645149230957E-9"/>
    <n v="0"/>
    <n v="10165802.449999975"/>
    <d v="2011-06-27T00:00:00"/>
    <d v="2026-06-28T00:00:00"/>
    <n v="48200000"/>
    <n v="48200000"/>
    <n v="2.408219178082192"/>
    <n v="15.013698630136986"/>
    <n v="8.0236000000000002E-2"/>
    <s v="Libor 6 Meses"/>
    <n v="2.35E-2"/>
    <s v="CAF"/>
    <x v="25"/>
    <n v="0"/>
    <n v="0"/>
    <n v="0"/>
    <n v="0"/>
    <n v="2033160.47"/>
    <n v="0"/>
    <n v="0"/>
    <n v="0"/>
    <n v="0"/>
    <n v="0"/>
    <n v="2033160.47"/>
    <n v="0"/>
    <n v="0"/>
    <n v="0"/>
    <n v="0"/>
    <n v="0"/>
    <n v="2033160.47"/>
    <n v="0"/>
    <n v="0"/>
    <n v="0"/>
    <n v="0"/>
    <n v="0"/>
    <n v="2033160.47"/>
    <n v="4066320.94"/>
    <n v="4066320.94"/>
    <n v="8132641.8799999999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8491"/>
    <s v="CAF 8491"/>
    <s v="CAF"/>
    <n v="14334819.099999912"/>
    <n v="0"/>
    <n v="0"/>
    <n v="0"/>
    <n v="0"/>
    <n v="-7.4505805969238281E-9"/>
    <n v="0"/>
    <n v="14334819.099999905"/>
    <d v="2014-03-18T00:00:00"/>
    <d v="2029-03-18T00:00:00"/>
    <n v="26000000"/>
    <n v="26000000"/>
    <n v="5.1315068493150688"/>
    <n v="15.010958904109589"/>
    <n v="8.5059999999999997E-2"/>
    <s v="SOFR 6 MESES"/>
    <n v="3.0282999999999997E-2"/>
    <s v="CAF"/>
    <x v="25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2606330.7599999998"/>
    <n v="2606330.7599999998"/>
    <n v="5212661.5199999996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79"/>
    <s v="CAF 10579"/>
    <s v="CAF"/>
    <n v="81994164.329999998"/>
    <n v="0"/>
    <n v="0"/>
    <n v="0"/>
    <n v="0"/>
    <n v="0"/>
    <n v="0"/>
    <n v="81994164.329999998"/>
    <d v="2018-11-28T00:00:00"/>
    <d v="2036-11-28T00:00:00"/>
    <n v="122200000"/>
    <n v="102200000"/>
    <n v="12.835616438356164"/>
    <n v="18.013698630136986"/>
    <n v="7.4140999999999999E-2"/>
    <s v="Libor 6 Meses"/>
    <n v="1.8499999999999999E-2"/>
    <s v="CAF"/>
    <x v="25"/>
    <n v="0"/>
    <n v="0"/>
    <n v="0"/>
    <n v="3153621.71"/>
    <n v="0"/>
    <n v="0"/>
    <n v="0"/>
    <n v="0"/>
    <n v="0"/>
    <n v="3153621.71"/>
    <n v="0"/>
    <n v="0"/>
    <n v="0"/>
    <n v="0"/>
    <n v="0"/>
    <n v="3153621.71"/>
    <n v="0"/>
    <n v="0"/>
    <n v="0"/>
    <n v="0"/>
    <n v="0"/>
    <n v="3153621.71"/>
    <n v="0"/>
    <n v="6307243.4199999999"/>
    <n v="6307243.4199999999"/>
    <n v="12614486.84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88"/>
    <s v="CAF 10588"/>
    <s v="CAF"/>
    <n v="39902248.32"/>
    <n v="0"/>
    <n v="0"/>
    <n v="0"/>
    <n v="0"/>
    <n v="0"/>
    <n v="0"/>
    <n v="39902248.32"/>
    <d v="2018-11-28T00:00:00"/>
    <d v="2036-11-28T00:00:00"/>
    <n v="50000000"/>
    <n v="50000000"/>
    <n v="12.835616438356164"/>
    <n v="18.013698630136986"/>
    <n v="7.4140999999999999E-2"/>
    <s v="Libor 6 Meses"/>
    <n v="1.35E-2"/>
    <s v="CAF"/>
    <x v="25"/>
    <n v="0"/>
    <n v="0"/>
    <n v="0"/>
    <n v="1534701.85"/>
    <n v="0"/>
    <n v="0"/>
    <n v="0"/>
    <n v="0"/>
    <n v="0"/>
    <n v="1534701.85"/>
    <n v="0"/>
    <n v="0"/>
    <n v="0"/>
    <n v="0"/>
    <n v="0"/>
    <n v="1534701.85"/>
    <n v="0"/>
    <n v="0"/>
    <n v="0"/>
    <n v="0"/>
    <n v="0"/>
    <n v="1534701.85"/>
    <n v="0"/>
    <n v="3069403.7"/>
    <n v="3069403.7"/>
    <n v="6138807.4000000004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706"/>
    <s v="CAF 7706"/>
    <s v="CAF"/>
    <n v="2574870.62"/>
    <n v="0"/>
    <n v="0"/>
    <n v="0"/>
    <n v="0"/>
    <n v="0"/>
    <n v="0"/>
    <n v="2574870.62"/>
    <d v="2012-02-07T00:00:00"/>
    <d v="2024-02-07T00:00:00"/>
    <n v="51449652"/>
    <n v="51449652"/>
    <n v="1.9178082191780823E-2"/>
    <n v="12.008219178082191"/>
    <n v="8.4112999999999993E-2"/>
    <s v="Libor 6 Meses"/>
    <n v="2.9782999999999997E-2"/>
    <s v="CAF"/>
    <x v="25"/>
    <n v="25748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4870.62"/>
    <n v="0"/>
    <n v="2574870.62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836"/>
    <s v="CAF 7836"/>
    <s v="CAF"/>
    <n v="33332410"/>
    <n v="0"/>
    <n v="4166551.25"/>
    <n v="1420781.38"/>
    <n v="0"/>
    <n v="0"/>
    <n v="0"/>
    <n v="29165858.75"/>
    <d v="2012-07-03T00:00:00"/>
    <d v="2027-07-03T00:00:00"/>
    <n v="99997230"/>
    <n v="99997230"/>
    <n v="3.4219178082191779"/>
    <n v="15.008219178082191"/>
    <n v="8.3395999999999998E-2"/>
    <s v="Libor 6 Meses"/>
    <n v="2.5999999999999999E-2"/>
    <s v="CAF"/>
    <x v="25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8333102.5"/>
    <n v="12499653.75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8744"/>
    <s v="CAF 8744"/>
    <s v="CAF"/>
    <n v="6741653.6360000502"/>
    <n v="0"/>
    <n v="0"/>
    <n v="0"/>
    <n v="0"/>
    <n v="3.0000042170286179E-3"/>
    <n v="0"/>
    <n v="6741653.6390000544"/>
    <d v="2014-11-25T00:00:00"/>
    <d v="2026-11-25T00:00:00"/>
    <n v="26715200"/>
    <n v="24837786.09"/>
    <n v="2.8191780821917809"/>
    <n v="12.008219178082191"/>
    <n v="7.5542999999999999E-2"/>
    <s v="Libor 6 Meses"/>
    <n v="2.0500000000000001E-2"/>
    <s v="CAF"/>
    <x v="25"/>
    <n v="0"/>
    <n v="0"/>
    <n v="0"/>
    <n v="1436511.23"/>
    <n v="0"/>
    <n v="0"/>
    <n v="0"/>
    <n v="0"/>
    <n v="0"/>
    <n v="1436511.23"/>
    <n v="0"/>
    <n v="0"/>
    <n v="0"/>
    <n v="0"/>
    <n v="0"/>
    <n v="1436511.23"/>
    <n v="0"/>
    <n v="0"/>
    <n v="0"/>
    <n v="0"/>
    <n v="0"/>
    <n v="1436511.23"/>
    <n v="0"/>
    <n v="2873022.46"/>
    <n v="2873022.46"/>
    <n v="5746044.919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s v="INTERNATIONAL ORGANIZATIONS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3.895890410958904"/>
    <n v="18.013698630136986"/>
    <n v="7.4284000000000003E-2"/>
    <s v="Libor 6 Meses"/>
    <n v="1.7999999999999999E-2"/>
    <s v="CAF"/>
    <x v="25"/>
    <n v="0"/>
    <n v="0"/>
    <n v="0"/>
    <n v="0"/>
    <n v="0"/>
    <n v="0"/>
    <n v="0"/>
    <n v="0"/>
    <n v="0"/>
    <n v="0"/>
    <n v="15849.22"/>
    <n v="0"/>
    <n v="0"/>
    <n v="0"/>
    <n v="0"/>
    <n v="0"/>
    <n v="15849.22"/>
    <n v="0"/>
    <n v="0"/>
    <n v="0"/>
    <n v="0"/>
    <n v="0"/>
    <n v="15849.22"/>
    <n v="15849.22"/>
    <n v="31698.44"/>
    <n v="47547.659999999996"/>
  </r>
  <r>
    <n v="208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010602"/>
    <s v="CAF 010602"/>
    <s v="CAF"/>
    <n v="175000000"/>
    <n v="0"/>
    <n v="0"/>
    <n v="0"/>
    <n v="0"/>
    <n v="0"/>
    <n v="0"/>
    <n v="175000000"/>
    <d v="2018-12-12T00:00:00"/>
    <d v="2033-12-12T00:00:00"/>
    <n v="210000000"/>
    <n v="210000000"/>
    <n v="9.8712328767123285"/>
    <n v="15.010958904109589"/>
    <n v="7.4565999999999993E-2"/>
    <s v="Libor 6 Meses"/>
    <n v="1.7999999999999999E-2"/>
    <s v="CAF"/>
    <x v="25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17500000"/>
    <n v="35000000"/>
  </r>
  <r>
    <n v="208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451"/>
    <s v="CAF 10451"/>
    <s v="CAF"/>
    <n v="105000000"/>
    <n v="0"/>
    <n v="0"/>
    <n v="0"/>
    <n v="0"/>
    <n v="0"/>
    <n v="0"/>
    <n v="105000000"/>
    <d v="2018-09-14T00:00:00"/>
    <d v="2030-09-14T00:00:00"/>
    <n v="150000000"/>
    <n v="150000000"/>
    <n v="6.624657534246575"/>
    <n v="12.008219178082191"/>
    <n v="7.6494999999999994E-2"/>
    <s v="SOFR 6 MESES"/>
    <n v="2.2783000000000001E-2"/>
    <s v="CAF"/>
    <x v="25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15000000"/>
    <n v="15000000"/>
    <n v="30000000"/>
  </r>
  <r>
    <n v="208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30"/>
    <s v="CAF 10730"/>
    <s v="CAF"/>
    <n v="99911569.069999993"/>
    <n v="0"/>
    <n v="0"/>
    <n v="0"/>
    <n v="0"/>
    <n v="0"/>
    <n v="0"/>
    <n v="99911569.069999993"/>
    <d v="2019-03-29T00:00:00"/>
    <d v="2037-04-01T00:00:00"/>
    <n v="192000000"/>
    <n v="192000000"/>
    <n v="13.175342465753424"/>
    <n v="18.021917808219179"/>
    <n v="7.5320999999999999E-2"/>
    <s v="SOFR 6 MESES"/>
    <n v="2.2783000000000001E-2"/>
    <s v="CAF"/>
    <x v="25"/>
    <n v="0"/>
    <n v="0"/>
    <n v="0"/>
    <n v="0"/>
    <n v="0"/>
    <n v="0"/>
    <n v="0"/>
    <n v="0"/>
    <n v="3842752.66"/>
    <n v="0"/>
    <n v="0"/>
    <n v="0"/>
    <n v="0"/>
    <n v="0"/>
    <n v="3842752.66"/>
    <n v="0"/>
    <n v="0"/>
    <n v="0"/>
    <n v="0"/>
    <n v="0"/>
    <n v="3842752.66"/>
    <n v="0"/>
    <n v="0"/>
    <n v="3842752.66"/>
    <n v="7685505.3200000003"/>
    <n v="11528257.98"/>
  </r>
  <r>
    <n v="208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87"/>
    <s v="CAF 10787"/>
    <s v="CAF"/>
    <n v="262500000"/>
    <n v="0"/>
    <n v="0"/>
    <n v="0"/>
    <n v="0"/>
    <n v="0"/>
    <n v="0"/>
    <n v="262500000"/>
    <d v="2019-05-24T00:00:00"/>
    <d v="2034-05-24T00:00:00"/>
    <n v="300000000"/>
    <n v="300000000"/>
    <n v="10.317808219178081"/>
    <n v="15.010958904109589"/>
    <n v="7.6085E-2"/>
    <s v="SOFR 6 MESES"/>
    <n v="2.2282999999999997E-2"/>
    <s v="CAF"/>
    <x v="25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25000000"/>
    <n v="25000000"/>
    <n v="50000000"/>
  </r>
  <r>
    <n v="208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989"/>
    <s v="CAF 10989"/>
    <s v="CAF"/>
    <n v="71117330.339999631"/>
    <n v="0"/>
    <n v="0"/>
    <n v="0"/>
    <n v="0"/>
    <n v="-2.9802322387695313E-8"/>
    <n v="0"/>
    <n v="71117330.339999601"/>
    <d v="2019-11-18T00:00:00"/>
    <d v="2034-11-18T00:00:00"/>
    <n v="203000000"/>
    <n v="203000000"/>
    <n v="10.805479452054794"/>
    <n v="15.010958904109589"/>
    <n v="7.1790999999999994E-2"/>
    <s v="Libor 6 Meses"/>
    <n v="1.79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3555866.52"/>
    <n v="0"/>
    <n v="0"/>
    <n v="0"/>
    <n v="0"/>
    <n v="0"/>
    <n v="3555866.52"/>
    <n v="0"/>
    <n v="0"/>
    <n v="7111733.04"/>
    <n v="7111733.04"/>
  </r>
  <r>
    <n v="2084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100000000"/>
    <n v="11865967.42"/>
    <n v="11.328767123287671"/>
    <n v="16.010958904109589"/>
    <n v="7.3640999999999998E-2"/>
    <s v="Libor 6 Meses"/>
    <n v="8.9999999999999993E-3"/>
    <s v="CAF"/>
    <x v="25"/>
    <n v="0"/>
    <n v="0"/>
    <n v="0"/>
    <n v="0"/>
    <n v="0"/>
    <n v="0"/>
    <n v="0"/>
    <n v="0"/>
    <n v="0"/>
    <n v="539362.16"/>
    <n v="0"/>
    <n v="0"/>
    <n v="0"/>
    <n v="0"/>
    <n v="0"/>
    <n v="539362.16"/>
    <n v="0"/>
    <n v="0"/>
    <n v="0"/>
    <n v="0"/>
    <n v="0"/>
    <n v="539362.16"/>
    <n v="0"/>
    <n v="539362.16"/>
    <n v="1078724.32"/>
    <n v="1618086.48"/>
  </r>
  <r>
    <n v="208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196"/>
    <s v="CAF 11196"/>
    <s v="CAF"/>
    <n v="3329688.709999999"/>
    <n v="0"/>
    <n v="0"/>
    <n v="0"/>
    <n v="0"/>
    <n v="0"/>
    <n v="0"/>
    <n v="3329688.709999999"/>
    <d v="2020-04-17T00:00:00"/>
    <d v="2032-04-19T00:00:00"/>
    <n v="50000000"/>
    <n v="8323671.1900000004"/>
    <n v="8.2219178082191782"/>
    <n v="12.013698630136986"/>
    <n v="7.6424000000000006E-2"/>
    <s v="SOFR 6 MESES"/>
    <n v="2.1783E-2"/>
    <s v="CAF"/>
    <x v="25"/>
    <n v="0"/>
    <n v="0"/>
    <n v="195864.04"/>
    <n v="0"/>
    <n v="0"/>
    <n v="0"/>
    <n v="0"/>
    <n v="0"/>
    <n v="195864.04"/>
    <n v="0"/>
    <n v="0"/>
    <n v="0"/>
    <n v="0"/>
    <n v="0"/>
    <n v="195864.04"/>
    <n v="0"/>
    <n v="0"/>
    <n v="0"/>
    <n v="0"/>
    <n v="0"/>
    <n v="195864.04"/>
    <n v="0"/>
    <n v="0"/>
    <n v="391728.08"/>
    <n v="391728.08"/>
    <n v="783456.16"/>
  </r>
  <r>
    <n v="208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6.271232876712329"/>
    <n v="20.013698630136986"/>
    <n v="7.6731999999999995E-2"/>
    <s v="SOFR 6 MESES"/>
    <n v="2.2282999999999997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60"/>
    <s v="CAF 11260"/>
    <s v="CAF"/>
    <n v="133333333.34999998"/>
    <n v="0"/>
    <n v="5555555.5499999998"/>
    <n v="5111054.4400000004"/>
    <n v="0"/>
    <n v="0"/>
    <n v="0"/>
    <n v="127777777.79999998"/>
    <d v="2020-07-23T00:00:00"/>
    <d v="2035-07-23T00:00:00"/>
    <n v="150000000"/>
    <n v="150000000"/>
    <n v="11.482191780821918"/>
    <n v="15.008219178082191"/>
    <n v="7.6409000000000005E-2"/>
    <s v="SOFR 6 MESES"/>
    <n v="2.0783000000000003E-2"/>
    <s v="CAF"/>
    <x v="25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11111111.1"/>
    <n v="16666666.649999999"/>
  </r>
  <r>
    <n v="208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375"/>
    <s v="CAF 11375"/>
    <s v="CAF"/>
    <n v="122889955.56999999"/>
    <n v="0"/>
    <n v="0"/>
    <n v="0"/>
    <n v="0"/>
    <n v="0"/>
    <n v="0"/>
    <n v="122889955.56999999"/>
    <d v="2020-12-04T00:00:00"/>
    <d v="2035-12-04T00:00:00"/>
    <n v="138251200"/>
    <n v="138251200"/>
    <n v="11.849315068493151"/>
    <n v="15.008219178082191"/>
    <n v="7.4473999999999999E-2"/>
    <s v="Libor 6 Meses"/>
    <n v="1.7999999999999999E-2"/>
    <s v="CAF"/>
    <x v="25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10240829.619999999"/>
    <n v="10240829.619999999"/>
    <n v="20481659.239999998"/>
  </r>
  <r>
    <n v="207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59"/>
    <s v="CAF 3559"/>
    <s v="CAF"/>
    <n v="14285714.359999999"/>
    <n v="0"/>
    <n v="0"/>
    <n v="0"/>
    <n v="0"/>
    <n v="0"/>
    <n v="0"/>
    <n v="14285714.359999999"/>
    <d v="2006-10-05T00:00:00"/>
    <d v="2024-10-05T00:00:00"/>
    <n v="200000000"/>
    <n v="200000000"/>
    <n v="0.67945205479452053"/>
    <n v="18.013698630136986"/>
    <n v="7.5639999999999999E-2"/>
    <s v="SOFR 6 MESES"/>
    <n v="2.0782999999999999E-2"/>
    <s v="CAF"/>
    <x v="25"/>
    <n v="0"/>
    <n v="0"/>
    <n v="7142857.1399999997"/>
    <n v="0"/>
    <n v="0"/>
    <n v="0"/>
    <n v="0"/>
    <n v="0"/>
    <n v="7142857.2199999997"/>
    <n v="0"/>
    <n v="0"/>
    <n v="0"/>
    <n v="0"/>
    <n v="0"/>
    <n v="0"/>
    <n v="0"/>
    <n v="0"/>
    <n v="0"/>
    <n v="0"/>
    <n v="0"/>
    <n v="0"/>
    <n v="0"/>
    <n v="0"/>
    <n v="14285714.359999999"/>
    <n v="0"/>
    <n v="14285714.359999999"/>
  </r>
  <r>
    <n v="207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61"/>
    <s v="CAF 3561"/>
    <s v="CAF"/>
    <n v="12993214.359999999"/>
    <n v="0"/>
    <n v="0"/>
    <n v="0"/>
    <n v="0"/>
    <n v="0"/>
    <n v="0"/>
    <n v="12993214.359999999"/>
    <d v="2006-10-05T00:00:00"/>
    <d v="2024-10-15T00:00:00"/>
    <n v="250000000"/>
    <n v="181905000"/>
    <n v="0.70684931506849313"/>
    <n v="18.041095890410958"/>
    <n v="7.5181999999999999E-2"/>
    <s v="SOFR 6 MESES"/>
    <n v="2.0782999999999999E-2"/>
    <s v="CAF"/>
    <x v="25"/>
    <n v="0"/>
    <n v="0"/>
    <n v="6496607.1399999997"/>
    <n v="0"/>
    <n v="0"/>
    <n v="0"/>
    <n v="0"/>
    <n v="0"/>
    <n v="6496607.2199999997"/>
    <n v="0"/>
    <n v="0"/>
    <n v="0"/>
    <n v="0"/>
    <n v="0"/>
    <n v="0"/>
    <n v="0"/>
    <n v="0"/>
    <n v="0"/>
    <n v="0"/>
    <n v="0"/>
    <n v="0"/>
    <n v="0"/>
    <n v="0"/>
    <n v="12993214.359999999"/>
    <n v="0"/>
    <n v="12993214.359999999"/>
  </r>
  <r>
    <n v="2079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676"/>
    <s v="CAF 3676"/>
    <s v="CAF"/>
    <n v="4350048.2700000219"/>
    <n v="0"/>
    <n v="1450016.12"/>
    <n v="160786.57999999999"/>
    <n v="0"/>
    <n v="1.862645149230957E-9"/>
    <n v="0"/>
    <n v="2900032.1500000237"/>
    <d v="2007-01-12T00:00:00"/>
    <d v="2025-01-12T00:00:00"/>
    <n v="50000000"/>
    <n v="42614640.289999999"/>
    <n v="0.9506849315068493"/>
    <n v="18.013698630136986"/>
    <n v="7.2317000000000006E-2"/>
    <s v="SOFR 6 MESES"/>
    <n v="1.4783000000000001E-2"/>
    <s v="CAF"/>
    <x v="25"/>
    <n v="0"/>
    <n v="0"/>
    <n v="0"/>
    <n v="0"/>
    <n v="0"/>
    <n v="1450016.12"/>
    <n v="0"/>
    <n v="0"/>
    <n v="0"/>
    <n v="0"/>
    <n v="0"/>
    <n v="1450016.03"/>
    <n v="0"/>
    <n v="0"/>
    <n v="0"/>
    <n v="0"/>
    <n v="0"/>
    <n v="0"/>
    <n v="0"/>
    <n v="0"/>
    <n v="0"/>
    <n v="0"/>
    <n v="0"/>
    <n v="1450016.12"/>
    <n v="1450016.03"/>
    <n v="2900032.1500000004"/>
  </r>
  <r>
    <n v="207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714"/>
    <s v="CAF 3714"/>
    <s v="CAF"/>
    <n v="19642857.18"/>
    <n v="0"/>
    <n v="0"/>
    <n v="0"/>
    <n v="0"/>
    <n v="0"/>
    <n v="0"/>
    <n v="19642857.18"/>
    <d v="2006-10-30T00:00:00"/>
    <d v="2024-10-31T00:00:00"/>
    <n v="275000000"/>
    <n v="275000000"/>
    <n v="0.75068493150684934"/>
    <n v="18.016438356164382"/>
    <n v="6.9351999999999997E-2"/>
    <s v="SOFR 6 MESES"/>
    <n v="1.4783000000000001E-2"/>
    <s v="CAF"/>
    <x v="25"/>
    <n v="0"/>
    <n v="0"/>
    <n v="9821428.5700000003"/>
    <n v="0"/>
    <n v="0"/>
    <n v="0"/>
    <n v="0"/>
    <n v="0"/>
    <n v="9821428.6070000008"/>
    <n v="0"/>
    <n v="0"/>
    <n v="0"/>
    <n v="0"/>
    <n v="0"/>
    <n v="0"/>
    <n v="0"/>
    <n v="0"/>
    <n v="0"/>
    <n v="0"/>
    <n v="0"/>
    <n v="0"/>
    <n v="0"/>
    <n v="0"/>
    <n v="19642857.177000001"/>
    <n v="0"/>
    <n v="19642857.177000001"/>
  </r>
  <r>
    <n v="207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88"/>
    <s v="CAF 4488"/>
    <s v="CAF"/>
    <n v="25714285.68"/>
    <n v="0"/>
    <n v="0"/>
    <n v="0"/>
    <n v="0"/>
    <n v="0"/>
    <n v="0"/>
    <n v="25714285.68"/>
    <d v="2007-12-07T00:00:00"/>
    <d v="2025-12-09T00:00:00"/>
    <n v="180000000"/>
    <n v="180000000"/>
    <n v="1.8575342465753424"/>
    <n v="18.019178082191782"/>
    <n v="6.7375000000000004E-2"/>
    <s v="Libor 6 Meses"/>
    <n v="1.0500000000000001E-2"/>
    <s v="CAF"/>
    <x v="25"/>
    <n v="0"/>
    <n v="0"/>
    <n v="0"/>
    <n v="0"/>
    <n v="6428571.4299999997"/>
    <n v="0"/>
    <n v="0"/>
    <n v="0"/>
    <n v="0"/>
    <n v="0"/>
    <n v="6428571.4299999997"/>
    <n v="0"/>
    <n v="0"/>
    <n v="0"/>
    <n v="0"/>
    <n v="0"/>
    <n v="6428571.4299999997"/>
    <n v="0"/>
    <n v="0"/>
    <n v="0"/>
    <n v="0"/>
    <n v="0"/>
    <n v="6428571.3899999997"/>
    <n v="12857142.859999999"/>
    <n v="12857142.82"/>
    <n v="25714285.68"/>
  </r>
  <r>
    <n v="207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92"/>
    <s v="CAF 4492"/>
    <s v="CAF"/>
    <n v="35714285.679999821"/>
    <n v="0"/>
    <n v="0"/>
    <n v="0"/>
    <n v="0"/>
    <n v="-1.4901161193847656E-8"/>
    <n v="0"/>
    <n v="35714285.679999806"/>
    <d v="2007-12-09T00:00:00"/>
    <d v="2025-12-09T00:00:00"/>
    <n v="250000000"/>
    <n v="250000000"/>
    <n v="1.8575342465753424"/>
    <n v="18.013698630136986"/>
    <n v="6.6935999999999996E-2"/>
    <s v="Libor 6 Meses"/>
    <n v="1.0500000000000001E-2"/>
    <s v="CAF"/>
    <x v="25"/>
    <n v="0"/>
    <n v="0"/>
    <n v="0"/>
    <n v="0"/>
    <n v="8928571.4299999997"/>
    <n v="0"/>
    <n v="0"/>
    <n v="0"/>
    <n v="0"/>
    <n v="0"/>
    <n v="8928571.4299999997"/>
    <n v="0"/>
    <n v="0"/>
    <n v="0"/>
    <n v="0"/>
    <n v="0"/>
    <n v="8928571.4299999997"/>
    <n v="0"/>
    <n v="0"/>
    <n v="0"/>
    <n v="0"/>
    <n v="0"/>
    <n v="8928571.3900000006"/>
    <n v="17857142.859999999"/>
    <n v="17857142.82"/>
    <n v="35714285.68"/>
  </r>
  <r>
    <n v="207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515"/>
    <s v="CAF 4515"/>
    <s v="CAF"/>
    <n v="14480465.320000088"/>
    <n v="0"/>
    <n v="0"/>
    <n v="0"/>
    <n v="0"/>
    <n v="7.4505805969238281E-9"/>
    <n v="0"/>
    <n v="14480465.320000095"/>
    <d v="2007-11-29T00:00:00"/>
    <d v="2025-11-29T00:00:00"/>
    <n v="100000000"/>
    <n v="100000000"/>
    <n v="1.8301369863013699"/>
    <n v="18.013698630136986"/>
    <n v="6.6750000000000004E-2"/>
    <s v="Libor 6 Meses"/>
    <n v="1.0500000000000001E-2"/>
    <s v="CAF"/>
    <x v="25"/>
    <n v="0"/>
    <n v="0"/>
    <n v="0"/>
    <n v="3620116.28"/>
    <n v="0"/>
    <n v="0"/>
    <n v="0"/>
    <n v="0"/>
    <n v="0"/>
    <n v="3620116.28"/>
    <n v="0"/>
    <n v="0"/>
    <n v="0"/>
    <n v="0"/>
    <n v="0"/>
    <n v="3620116.28"/>
    <n v="0"/>
    <n v="0"/>
    <n v="0"/>
    <n v="0"/>
    <n v="0"/>
    <n v="3620116.48"/>
    <n v="0"/>
    <n v="7240232.5599999996"/>
    <n v="7240232.7599999998"/>
    <n v="14480465.32"/>
  </r>
  <r>
    <n v="2080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029"/>
    <s v="CAF 6029"/>
    <s v="CAF"/>
    <n v="18197721.220000088"/>
    <n v="0"/>
    <n v="0"/>
    <n v="0"/>
    <n v="0"/>
    <n v="7.4505805969238281E-9"/>
    <n v="0"/>
    <n v="18197721.220000096"/>
    <d v="2010-02-09T00:00:00"/>
    <d v="2025-11-29T00:00:00"/>
    <n v="100000000"/>
    <n v="100000000"/>
    <n v="1.8301369863013699"/>
    <n v="15.813698630136987"/>
    <n v="8.2558999999999994E-2"/>
    <s v="SOFR 6 MESES"/>
    <n v="2.8282999999999999E-2"/>
    <s v="CAF"/>
    <x v="25"/>
    <n v="4166666.67"/>
    <n v="0"/>
    <n v="0"/>
    <n v="0"/>
    <n v="0"/>
    <n v="0"/>
    <n v="4166666.67"/>
    <n v="0"/>
    <n v="0"/>
    <n v="0"/>
    <n v="0"/>
    <n v="0"/>
    <n v="4166666.67"/>
    <n v="0"/>
    <n v="0"/>
    <n v="0"/>
    <n v="0"/>
    <n v="0"/>
    <n v="4166666.67"/>
    <n v="0"/>
    <n v="0"/>
    <n v="1531054.54"/>
    <n v="0"/>
    <n v="8333333.3399999999"/>
    <n v="9864387.879999999"/>
    <n v="18197721.219999999"/>
  </r>
  <r>
    <n v="208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182"/>
    <s v="CAF 6182"/>
    <s v="CAF"/>
    <n v="47386748.879999824"/>
    <n v="0"/>
    <n v="0"/>
    <n v="0"/>
    <n v="0"/>
    <n v="-1.4901161193847656E-8"/>
    <n v="0"/>
    <n v="47386748.879999809"/>
    <d v="2010-03-23T00:00:00"/>
    <d v="2028-03-23T00:00:00"/>
    <n v="255303921.38"/>
    <n v="146467528.34999999"/>
    <n v="4.1452054794520548"/>
    <n v="18.013698630136986"/>
    <n v="8.3011000000000001E-2"/>
    <s v="SOFR 6 MESES"/>
    <n v="2.8282999999999999E-2"/>
    <s v="CAF"/>
    <x v="25"/>
    <n v="0"/>
    <n v="5289553.3099999996"/>
    <n v="0"/>
    <n v="0"/>
    <n v="0"/>
    <n v="0"/>
    <n v="0"/>
    <n v="5289553.3099999996"/>
    <n v="0"/>
    <n v="0"/>
    <n v="0"/>
    <n v="0"/>
    <n v="0"/>
    <n v="5289553.3099999996"/>
    <n v="0"/>
    <n v="0"/>
    <n v="0"/>
    <n v="0"/>
    <n v="0"/>
    <n v="5289553.3099999996"/>
    <n v="0"/>
    <n v="0"/>
    <n v="0"/>
    <n v="10579106.619999999"/>
    <n v="10579106.619999999"/>
    <n v="21158213.239999998"/>
  </r>
  <r>
    <n v="208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903"/>
    <s v="CAF 6903"/>
    <s v="CAF"/>
    <n v="109952966.2200007"/>
    <n v="0"/>
    <n v="0"/>
    <n v="0"/>
    <n v="0"/>
    <n v="5.9604644775390625E-8"/>
    <n v="0"/>
    <n v="109952966.22000076"/>
    <d v="2010-11-30T00:00:00"/>
    <d v="2028-11-30T00:00:00"/>
    <n v="300000000"/>
    <n v="300000000"/>
    <n v="4.8356164383561646"/>
    <n v="18.013698630136986"/>
    <n v="7.9641000000000003E-2"/>
    <s v="Libor 6 Meses"/>
    <n v="2.4E-2"/>
    <s v="CAF"/>
    <x v="25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21990593.239999998"/>
    <n v="21990593.239999998"/>
    <n v="43981186.479999997"/>
  </r>
  <r>
    <n v="208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413"/>
    <s v="CAF 7413"/>
    <s v="CAF"/>
    <n v="7482460.0099999998"/>
    <n v="0"/>
    <n v="0"/>
    <n v="0"/>
    <n v="0"/>
    <n v="0"/>
    <n v="0"/>
    <n v="7482460.0099999998"/>
    <d v="2011-06-26T00:00:00"/>
    <d v="2029-06-28T00:00:00"/>
    <n v="66726740.520000003"/>
    <n v="18557373"/>
    <n v="5.4109589041095889"/>
    <n v="18.019178082191782"/>
    <n v="8.0736000000000002E-2"/>
    <s v="Libor 6 Meses"/>
    <n v="2.4E-2"/>
    <s v="CAF"/>
    <x v="25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1360447.28"/>
    <n v="1360447.28"/>
    <n v="2720894.56"/>
  </r>
  <r>
    <n v="208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09"/>
    <s v="CAF 7809"/>
    <s v="CAF"/>
    <n v="24376688.270000003"/>
    <n v="0"/>
    <n v="0"/>
    <n v="0"/>
    <n v="0"/>
    <n v="0"/>
    <n v="0"/>
    <n v="24376688.270000003"/>
    <d v="2012-06-25T00:00:00"/>
    <d v="2027-06-25T00:00:00"/>
    <n v="84000000"/>
    <n v="83263495.359999999"/>
    <n v="3.4"/>
    <n v="15.008219178082191"/>
    <n v="8.0325999999999995E-2"/>
    <s v="Libor 6 Meses"/>
    <n v="2.35E-2"/>
    <s v="CAF"/>
    <x v="25"/>
    <n v="0"/>
    <n v="0"/>
    <n v="0"/>
    <n v="0"/>
    <n v="3482384.04"/>
    <n v="0"/>
    <n v="0"/>
    <n v="0"/>
    <n v="0"/>
    <n v="0"/>
    <n v="3482384.04"/>
    <n v="0"/>
    <n v="0"/>
    <n v="0"/>
    <n v="0"/>
    <n v="0"/>
    <n v="3482384.04"/>
    <n v="0"/>
    <n v="0"/>
    <n v="0"/>
    <n v="0"/>
    <n v="0"/>
    <n v="3482384.04"/>
    <n v="6964768.0800000001"/>
    <n v="6964768.0800000001"/>
    <n v="13929536.16"/>
  </r>
  <r>
    <n v="2081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12"/>
    <s v="CAF 7812"/>
    <s v="CAF"/>
    <n v="305555.48000000132"/>
    <n v="0"/>
    <n v="0"/>
    <n v="0"/>
    <n v="0"/>
    <n v="1.1641532182693481E-10"/>
    <n v="0"/>
    <n v="305555.48000000144"/>
    <d v="2012-06-25T00:00:00"/>
    <d v="2024-06-25T00:00:00"/>
    <n v="5500000"/>
    <n v="5500000"/>
    <n v="0.4"/>
    <n v="12.008219178082191"/>
    <n v="8.2325999999999996E-2"/>
    <s v="Libor 6 Meses"/>
    <n v="2.5499999999999998E-2"/>
    <s v="CAF"/>
    <x v="25"/>
    <n v="0"/>
    <n v="0"/>
    <n v="0"/>
    <n v="0"/>
    <n v="305555.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555.484"/>
    <n v="0"/>
    <n v="305555.484"/>
  </r>
  <r>
    <n v="208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934"/>
    <s v="CAF 7934"/>
    <s v="CAF"/>
    <n v="3114244.1219999567"/>
    <n v="0"/>
    <n v="0"/>
    <n v="0"/>
    <n v="0"/>
    <n v="9.9999643862247467E-4"/>
    <n v="0"/>
    <n v="3114244.1229999531"/>
    <d v="2012-10-05T00:00:00"/>
    <d v="2024-10-05T00:00:00"/>
    <n v="31000000"/>
    <n v="31000000"/>
    <n v="0.67945205479452053"/>
    <n v="12.008219178082191"/>
    <n v="8.4640000000000007E-2"/>
    <s v="SOFR 6 MESES"/>
    <n v="2.9783E-2"/>
    <s v="CAF"/>
    <x v="25"/>
    <n v="0"/>
    <n v="0"/>
    <n v="1557122.1170000001"/>
    <n v="0"/>
    <n v="0"/>
    <n v="0"/>
    <n v="0"/>
    <n v="0"/>
    <n v="1557122.0249999999"/>
    <n v="0"/>
    <n v="0"/>
    <n v="0"/>
    <n v="0"/>
    <n v="0"/>
    <n v="0"/>
    <n v="0"/>
    <n v="0"/>
    <n v="0"/>
    <n v="0"/>
    <n v="0"/>
    <n v="0"/>
    <n v="0"/>
    <n v="0"/>
    <n v="3114244.142"/>
    <n v="0"/>
    <n v="3114244.142"/>
  </r>
  <r>
    <n v="208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126"/>
    <s v="CAF 8126"/>
    <s v="CAF"/>
    <n v="10714285.691999927"/>
    <n v="0"/>
    <n v="0"/>
    <n v="0"/>
    <n v="0"/>
    <n v="-3.0000060796737671E-3"/>
    <n v="0"/>
    <n v="10714285.688999921"/>
    <d v="2013-04-04T00:00:00"/>
    <d v="2025-04-04T00:00:00"/>
    <n v="75000000"/>
    <n v="75000000"/>
    <n v="1.1753424657534246"/>
    <n v="12.008219178082191"/>
    <n v="8.4308999999999995E-2"/>
    <s v="SOFR 6 MESES"/>
    <n v="2.9783E-2"/>
    <s v="CAF"/>
    <x v="25"/>
    <n v="0"/>
    <n v="0"/>
    <n v="3571428.571"/>
    <n v="0"/>
    <n v="0"/>
    <n v="0"/>
    <n v="0"/>
    <n v="0"/>
    <n v="3571428.571"/>
    <n v="0"/>
    <n v="0"/>
    <n v="0"/>
    <n v="0"/>
    <n v="0"/>
    <n v="3571428.58"/>
    <n v="0"/>
    <n v="0"/>
    <n v="0"/>
    <n v="0"/>
    <n v="0"/>
    <n v="0"/>
    <n v="0"/>
    <n v="0"/>
    <n v="7142857.142"/>
    <n v="3571428.58"/>
    <n v="10714285.721999999"/>
  </r>
  <r>
    <n v="208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BEDE"/>
    <s v="CAF 8396 BEDE"/>
    <s v="CAF"/>
    <n v="84602308.829999655"/>
    <n v="0"/>
    <n v="0"/>
    <n v="0"/>
    <n v="0"/>
    <n v="-2.9802322387695313E-8"/>
    <n v="0"/>
    <n v="84602308.829999626"/>
    <d v="2013-12-03T00:00:00"/>
    <d v="2028-12-03T00:00:00"/>
    <n v="184093889.5"/>
    <n v="181750869.44"/>
    <n v="4.8438356164383558"/>
    <n v="15.010958904109589"/>
    <n v="8.2474000000000006E-2"/>
    <s v="Libor 6 Meses"/>
    <n v="2.5999999999999999E-2"/>
    <s v="CAF"/>
    <x v="25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16920461.760000002"/>
    <n v="16920461.760000002"/>
    <n v="33840923.520000003"/>
  </r>
  <r>
    <n v="20817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MINFIN"/>
    <s v="CAF 8396 MINFIN"/>
    <s v="CAF"/>
    <n v="41776876.669999994"/>
    <n v="0"/>
    <n v="0"/>
    <n v="0"/>
    <n v="0"/>
    <n v="0"/>
    <n v="0"/>
    <n v="41776876.669999994"/>
    <d v="2013-12-03T00:00:00"/>
    <d v="2028-12-03T00:00:00"/>
    <n v="90906110.5"/>
    <n v="89749130.560000002"/>
    <n v="4.8438356164383558"/>
    <n v="15.010958904109589"/>
    <n v="8.2474000000000006E-2"/>
    <s v="Libor 6 Meses"/>
    <n v="2.5999999999999999E-2"/>
    <s v="CAF"/>
    <x v="25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8355375.3399999999"/>
    <n v="8355375.3399999999"/>
    <n v="16710750.68"/>
  </r>
  <r>
    <n v="2081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34/CFN"/>
    <s v="CAF 8734/CFN"/>
    <s v="CAF"/>
    <n v="59916324.527999997"/>
    <n v="0"/>
    <n v="0"/>
    <n v="0"/>
    <n v="0"/>
    <n v="0"/>
    <n v="0"/>
    <n v="59916324.527999997"/>
    <d v="2014-11-18T00:00:00"/>
    <d v="2029-11-18T00:00:00"/>
    <n v="120000000"/>
    <n v="119832649.09999999"/>
    <n v="5.8027397260273972"/>
    <n v="15.010958904109589"/>
    <n v="7.9033000000000006E-2"/>
    <s v="SOFR 6 MESES"/>
    <n v="2.5283E-2"/>
    <s v="CAF"/>
    <x v="25"/>
    <n v="0"/>
    <n v="0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9986054.0920000002"/>
    <n v="9986054.0920000002"/>
    <n v="19972108.184"/>
  </r>
  <r>
    <n v="208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41"/>
    <s v="CAF 8741"/>
    <s v="CAF"/>
    <n v="46520000.040000007"/>
    <n v="0"/>
    <n v="0"/>
    <n v="0"/>
    <n v="0"/>
    <n v="0"/>
    <n v="0"/>
    <n v="46520000.040000007"/>
    <d v="2014-11-25T00:00:00"/>
    <d v="2026-11-25T00:00:00"/>
    <n v="176000000"/>
    <n v="139560000"/>
    <n v="2.8191780821917809"/>
    <n v="12.008219178082191"/>
    <n v="7.5542999999999999E-2"/>
    <s v="Libor 6 Meses"/>
    <n v="2.0500000000000001E-2"/>
    <s v="CAF"/>
    <x v="25"/>
    <n v="0"/>
    <n v="0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15506666.66"/>
    <n v="15506666.66"/>
    <n v="31013333.32"/>
  </r>
  <r>
    <n v="208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59"/>
    <s v="CAF 8759"/>
    <s v="CAF"/>
    <n v="100538113.3099996"/>
    <n v="0"/>
    <n v="0"/>
    <n v="0"/>
    <n v="0"/>
    <n v="4.9999654293060303E-3"/>
    <n v="0"/>
    <n v="100538113.31499957"/>
    <d v="2014-12-05T00:00:00"/>
    <d v="2029-12-05T00:00:00"/>
    <n v="200725000.00099999"/>
    <n v="200725000.00099999"/>
    <n v="5.8493150684931505"/>
    <n v="15.010958904109589"/>
    <n v="7.7474000000000001E-2"/>
    <s v="Libor 6 Meses"/>
    <n v="2.1000000000000001E-2"/>
    <s v="CAF"/>
    <x v="25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16756352.199999999"/>
    <n v="16756352.199999999"/>
    <n v="33512704.399999999"/>
  </r>
  <r>
    <n v="208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49"/>
    <s v="CAF 8949"/>
    <s v="CAF"/>
    <n v="113750000"/>
    <n v="0"/>
    <n v="0"/>
    <n v="0"/>
    <n v="0"/>
    <n v="0"/>
    <n v="0"/>
    <n v="113750000"/>
    <d v="2015-06-26T00:00:00"/>
    <d v="2030-06-26T00:00:00"/>
    <n v="210000000"/>
    <n v="210000000"/>
    <n v="6.4054794520547942"/>
    <n v="15.010958904109589"/>
    <n v="7.6826000000000005E-2"/>
    <s v="Libor 6 Meses"/>
    <n v="0.02"/>
    <s v="CAF"/>
    <x v="25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17500000"/>
    <n v="35000000"/>
  </r>
  <r>
    <n v="208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59"/>
    <s v="CAF 8959"/>
    <s v="CAF"/>
    <n v="207407407.44999999"/>
    <n v="0"/>
    <n v="14814814.810000001"/>
    <n v="8400739.7599999998"/>
    <n v="0"/>
    <n v="0"/>
    <n v="0"/>
    <n v="192592592.63999999"/>
    <d v="2015-07-14T00:00:00"/>
    <d v="2030-07-14T00:00:00"/>
    <n v="400000000"/>
    <n v="400000000"/>
    <n v="6.4547945205479449"/>
    <n v="15.010958904109589"/>
    <n v="7.8394000000000005E-2"/>
    <s v="SOFR 6 MESES"/>
    <n v="2.1783000000000004E-2"/>
    <s v="CAF"/>
    <x v="25"/>
    <n v="0"/>
    <n v="0"/>
    <n v="0"/>
    <n v="0"/>
    <n v="0"/>
    <n v="14814814.814999999"/>
    <n v="0"/>
    <n v="0"/>
    <n v="0"/>
    <n v="0"/>
    <n v="0"/>
    <n v="14814814.814999999"/>
    <n v="0"/>
    <n v="0"/>
    <n v="0"/>
    <n v="0"/>
    <n v="0"/>
    <n v="14814814.814999999"/>
    <n v="0"/>
    <n v="0"/>
    <n v="0"/>
    <n v="0"/>
    <n v="0"/>
    <n v="14814814.814999999"/>
    <n v="29629629.629999999"/>
    <n v="44444444.445"/>
  </r>
  <r>
    <n v="20825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229"/>
    <s v="CAF 9229"/>
    <s v="CAF"/>
    <n v="21666666.629999995"/>
    <n v="0"/>
    <n v="0"/>
    <n v="0"/>
    <n v="0"/>
    <n v="0"/>
    <n v="0"/>
    <n v="21666666.629999995"/>
    <d v="2015-06-26T00:00:00"/>
    <d v="2030-06-26T00:00:00"/>
    <n v="40000000"/>
    <n v="40000000"/>
    <n v="6.4054794520547942"/>
    <n v="15.010958904109589"/>
    <n v="7.6826000000000005E-2"/>
    <s v="Libor 6 Meses"/>
    <n v="0.02"/>
    <s v="CAF"/>
    <x v="25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3333333.34"/>
    <n v="3333333.34"/>
    <n v="6666666.6799999997"/>
  </r>
  <r>
    <n v="208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543"/>
    <s v="CAF 9543"/>
    <s v="CAF"/>
    <n v="61558413.540000349"/>
    <n v="0"/>
    <n v="0"/>
    <n v="0"/>
    <n v="0"/>
    <n v="2.9802322387695313E-8"/>
    <n v="0"/>
    <n v="61558413.540000379"/>
    <d v="2016-09-23T00:00:00"/>
    <d v="2031-09-23T00:00:00"/>
    <n v="100000000"/>
    <n v="100000000"/>
    <n v="7.6493150684931503"/>
    <n v="15.008219178082191"/>
    <n v="7.9010999999999998E-2"/>
    <s v="SOFR 6 MESES"/>
    <n v="2.4282999999999999E-2"/>
    <s v="CAF"/>
    <x v="25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7694801.6799999997"/>
    <n v="7694801.6799999997"/>
    <n v="15389603.359999999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9117"/>
    <s v="CAF 9117"/>
    <s v="CAF"/>
    <n v="38181818.159999736"/>
    <n v="0"/>
    <n v="0"/>
    <n v="0"/>
    <n v="0"/>
    <n v="-2.2351741790771484E-8"/>
    <n v="0"/>
    <n v="38181818.159999713"/>
    <d v="2015-10-26T00:00:00"/>
    <d v="2030-10-26T00:00:00"/>
    <n v="60000000"/>
    <n v="60000000"/>
    <n v="6.7397260273972606"/>
    <n v="15.010958904109589"/>
    <n v="7.8738000000000002E-2"/>
    <s v="SOFR 6 MESES"/>
    <n v="2.4282999999999999E-2"/>
    <s v="CAF"/>
    <x v="25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5454545.46"/>
    <n v="5454545.46"/>
    <n v="10909090.92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0482"/>
    <s v="CAF 10482"/>
    <s v="CAF"/>
    <n v="30625000"/>
    <n v="0"/>
    <n v="0"/>
    <n v="0"/>
    <n v="0"/>
    <n v="0"/>
    <n v="0"/>
    <n v="30625000"/>
    <d v="2018-09-14T00:00:00"/>
    <d v="2028-09-14T00:00:00"/>
    <n v="49000000"/>
    <n v="49000000"/>
    <n v="4.624657534246575"/>
    <n v="10.008219178082191"/>
    <n v="7.6494999999999994E-2"/>
    <s v="SOFR 6 MESES"/>
    <n v="2.1783E-2"/>
    <s v="CAF"/>
    <x v="25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6125000"/>
    <n v="6125000"/>
    <n v="12250000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371/CAF 11373"/>
    <s v="CAF 11371/CAF 11373"/>
    <s v="CAF"/>
    <n v="40658096.919999823"/>
    <n v="0"/>
    <n v="0"/>
    <n v="0"/>
    <n v="0"/>
    <n v="-1.4901161193847656E-8"/>
    <n v="0"/>
    <n v="40658096.919999808"/>
    <d v="2020-12-04T00:00:00"/>
    <d v="2030-12-04T00:00:00"/>
    <n v="49000000"/>
    <n v="49000000"/>
    <n v="6.8465753424657532"/>
    <n v="10.005479452054795"/>
    <n v="7.3973999999999998E-2"/>
    <s v="Libor 6 Meses"/>
    <n v="1.7500000000000002E-2"/>
    <s v="CAF"/>
    <x v="25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5808299.5599999996"/>
    <n v="5808299.5599999996"/>
    <n v="11616599.119999999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8245"/>
    <s v="CAF 8245"/>
    <s v="CAF"/>
    <n v="0"/>
    <n v="0"/>
    <n v="0"/>
    <n v="0"/>
    <n v="0"/>
    <n v="0"/>
    <n v="0"/>
    <n v="0"/>
    <d v="2013-08-26T00:00:00"/>
    <d v="2023-08-26T00:00:00"/>
    <n v="46060000"/>
    <n v="46060000"/>
    <n v="0"/>
    <n v="0"/>
    <n v="0"/>
    <s v="Libor 6 Meses"/>
    <n v="2.5499999999999998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9150"/>
    <s v="CAF 9150"/>
    <s v="CAF"/>
    <n v="12457500"/>
    <n v="0"/>
    <n v="0"/>
    <n v="0"/>
    <n v="0"/>
    <n v="0"/>
    <n v="0"/>
    <n v="12457500"/>
    <d v="2015-11-26T00:00:00"/>
    <d v="2025-11-20T00:00:00"/>
    <n v="49350000"/>
    <n v="49350000"/>
    <n v="1.8054794520547945"/>
    <n v="9.9917808219178088"/>
    <n v="7.7533000000000005E-2"/>
    <s v="SOFR 6 MESES"/>
    <n v="2.3782999999999999E-2"/>
    <s v="CAF"/>
    <x v="25"/>
    <n v="0"/>
    <n v="0"/>
    <n v="0"/>
    <n v="3114375"/>
    <n v="0"/>
    <n v="0"/>
    <n v="0"/>
    <n v="0"/>
    <n v="0"/>
    <n v="3114375"/>
    <n v="0"/>
    <n v="0"/>
    <n v="0"/>
    <n v="0"/>
    <n v="0"/>
    <n v="3114375"/>
    <n v="0"/>
    <n v="0"/>
    <n v="0"/>
    <n v="0"/>
    <n v="0"/>
    <n v="3114375"/>
    <n v="0"/>
    <n v="6228750"/>
    <n v="6228750"/>
    <n v="12457500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s v="INTERNATIONAL ORGANIZATIONS"/>
    <s v="CAF 8702 - 8703"/>
    <s v="CAF 8702 - 8703"/>
    <s v="CAF"/>
    <n v="22017193.370000087"/>
    <n v="0"/>
    <n v="0"/>
    <n v="0"/>
    <n v="0"/>
    <n v="7.4505805969238281E-9"/>
    <n v="0"/>
    <n v="22017193.370000094"/>
    <d v="2014-10-21T00:00:00"/>
    <d v="2026-10-21T00:00:00"/>
    <n v="56500000"/>
    <n v="56500000"/>
    <n v="2.7232876712328768"/>
    <n v="12.008219178082191"/>
    <n v="8.2178000000000001E-2"/>
    <s v="SOFR 6 MESES"/>
    <n v="2.7283000000000002E-2"/>
    <s v="CAF"/>
    <x v="25"/>
    <n v="0"/>
    <n v="0"/>
    <n v="3669532.24"/>
    <n v="0"/>
    <n v="0"/>
    <n v="0"/>
    <n v="0"/>
    <n v="0"/>
    <n v="3669532.24"/>
    <n v="0"/>
    <n v="0"/>
    <n v="0"/>
    <n v="0"/>
    <n v="0"/>
    <n v="3669532.24"/>
    <n v="0"/>
    <n v="0"/>
    <n v="0"/>
    <n v="0"/>
    <n v="0"/>
    <n v="3669532.24"/>
    <n v="0"/>
    <n v="0"/>
    <n v="7339064.4800000004"/>
    <n v="7339064.4800000004"/>
    <n v="14678128.960000001"/>
  </r>
  <r>
    <n v="20619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3.295890410958904"/>
    <n v="17.865753424657534"/>
    <n v="1.35E-2"/>
    <s v="T.FIDA"/>
    <m/>
    <s v="FIDA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89.84"/>
    <n v="0"/>
    <n v="0"/>
    <n v="81589.84"/>
    <n v="81589.84"/>
  </r>
  <r>
    <n v="20614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650-EC"/>
    <s v="650-EC"/>
    <s v="FIDA"/>
    <n v="8494620.7559999991"/>
    <n v="0"/>
    <n v="0"/>
    <n v="0"/>
    <n v="0"/>
    <n v="19310.705000000075"/>
    <n v="0"/>
    <n v="8513931.4609999992"/>
    <d v="2007-03-16T00:00:00"/>
    <d v="2044-11-15T00:00:00"/>
    <n v="14144823"/>
    <n v="12962161.161"/>
    <n v="20.805479452054794"/>
    <n v="37.695890410958903"/>
    <n v="7.4999999999999997E-3"/>
    <s v="T. FIDA"/>
    <m/>
    <s v="FIDA"/>
    <x v="26"/>
    <n v="0"/>
    <n v="0"/>
    <n v="0"/>
    <n v="202658.91899999999"/>
    <n v="0"/>
    <n v="0"/>
    <n v="0"/>
    <n v="0"/>
    <n v="0"/>
    <n v="202658.91899999999"/>
    <n v="0"/>
    <n v="0"/>
    <n v="0"/>
    <n v="0"/>
    <n v="0"/>
    <n v="202658.91899999999"/>
    <n v="0"/>
    <n v="0"/>
    <n v="0"/>
    <n v="0"/>
    <n v="0"/>
    <n v="202658.91899999999"/>
    <n v="0"/>
    <n v="405317.83799999999"/>
    <n v="405317.83799999999"/>
    <n v="810635.67599999998"/>
  </r>
  <r>
    <n v="20617000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785-EC"/>
    <s v="785-EC"/>
    <s v="FIDA"/>
    <n v="1725819.595"/>
    <n v="0"/>
    <n v="0"/>
    <n v="0"/>
    <n v="0"/>
    <n v="-32478.668000000063"/>
    <n v="0"/>
    <n v="1693340.9269999999"/>
    <d v="2017-09-05T00:00:00"/>
    <d v="2035-11-15T00:00:00"/>
    <n v="16896937.5"/>
    <n v="1942635.13"/>
    <n v="11.797260273972602"/>
    <n v="18.205479452054796"/>
    <n v="5.0599999999999999E-2"/>
    <s v="T.FIDA"/>
    <m/>
    <s v="FIDA"/>
    <x v="26"/>
    <n v="0"/>
    <n v="0"/>
    <n v="0"/>
    <n v="70555.868000000002"/>
    <n v="0"/>
    <n v="0"/>
    <n v="0"/>
    <n v="0"/>
    <n v="0"/>
    <n v="70555.868000000002"/>
    <n v="0"/>
    <n v="0"/>
    <n v="0"/>
    <n v="0"/>
    <n v="0"/>
    <n v="70555.868000000002"/>
    <n v="0"/>
    <n v="0"/>
    <n v="0"/>
    <n v="0"/>
    <n v="0"/>
    <n v="70555.868000000002"/>
    <n v="0"/>
    <n v="141111.736"/>
    <n v="141111.736"/>
    <n v="282223.47200000001"/>
  </r>
  <r>
    <n v="20615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789-EC"/>
    <s v="789-EC"/>
    <s v="FIDA"/>
    <n v="2008524.747"/>
    <n v="0"/>
    <n v="0"/>
    <n v="0"/>
    <n v="0"/>
    <n v="4565.9520000000484"/>
    <n v="0"/>
    <n v="2013090.699"/>
    <d v="2011-04-04T00:00:00"/>
    <d v="2029-11-15T00:00:00"/>
    <n v="7929673.5"/>
    <n v="7929673.5"/>
    <n v="5.7945205479452051"/>
    <n v="18.63013698630137"/>
    <n v="5.3800000000000001E-2"/>
    <s v="T.FIDA"/>
    <m/>
    <s v="FIDA"/>
    <x v="26"/>
    <n v="0"/>
    <n v="0"/>
    <n v="0"/>
    <n v="164934.31899999999"/>
    <n v="0"/>
    <n v="0"/>
    <n v="0"/>
    <n v="0"/>
    <n v="0"/>
    <n v="164934.31899999999"/>
    <n v="0"/>
    <n v="0"/>
    <n v="0"/>
    <n v="0"/>
    <n v="0"/>
    <n v="164934.31899999999"/>
    <n v="0"/>
    <n v="0"/>
    <n v="0"/>
    <n v="0"/>
    <n v="0"/>
    <n v="164934.31899999999"/>
    <n v="0"/>
    <n v="329868.63799999998"/>
    <n v="329868.63799999998"/>
    <n v="659737.27599999995"/>
  </r>
  <r>
    <n v="20615001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04-EC"/>
    <s v="804-EC"/>
    <s v="FIDA"/>
    <n v="599557.84699999995"/>
    <n v="0"/>
    <n v="0"/>
    <n v="0"/>
    <n v="0"/>
    <n v="1362.9670000000624"/>
    <n v="0"/>
    <n v="600920.81400000001"/>
    <d v="2011-04-04T00:00:00"/>
    <d v="2029-11-15T00:00:00"/>
    <n v="3786240.5"/>
    <n v="3786240.5"/>
    <n v="5.7945205479452051"/>
    <n v="18.63013698630137"/>
    <n v="5.3800000000000001E-2"/>
    <s v="T.FIDA"/>
    <m/>
    <s v="FIDA"/>
    <x v="26"/>
    <n v="0"/>
    <n v="0"/>
    <n v="0"/>
    <n v="48852.656000000003"/>
    <n v="0"/>
    <n v="0"/>
    <n v="0"/>
    <n v="0"/>
    <n v="0"/>
    <n v="48852.656000000003"/>
    <n v="0"/>
    <n v="0"/>
    <n v="0"/>
    <n v="0"/>
    <n v="0"/>
    <n v="48852.656000000003"/>
    <n v="0"/>
    <n v="0"/>
    <n v="0"/>
    <n v="0"/>
    <n v="0"/>
    <n v="48852.656000000003"/>
    <n v="0"/>
    <n v="97705.312000000005"/>
    <n v="97705.312000000005"/>
    <n v="195410.62400000001"/>
  </r>
  <r>
    <n v="20616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49-EC"/>
    <s v="849-EC"/>
    <s v="FIDA"/>
    <n v="6394736.6229999997"/>
    <n v="0"/>
    <n v="0"/>
    <n v="0"/>
    <n v="0"/>
    <n v="14537.067000000738"/>
    <n v="0"/>
    <n v="6409273.6900000004"/>
    <d v="2012-05-30T00:00:00"/>
    <d v="2030-11-15T00:00:00"/>
    <n v="15359277.5"/>
    <n v="15359277.5"/>
    <n v="6.7945205479452051"/>
    <n v="18.473972602739725"/>
    <n v="5.3800000000000001E-2"/>
    <s v="T.FIDA"/>
    <m/>
    <s v="FIDA"/>
    <x v="26"/>
    <n v="0"/>
    <n v="0"/>
    <n v="0"/>
    <n v="457569.03100000002"/>
    <n v="0"/>
    <n v="0"/>
    <n v="0"/>
    <n v="0"/>
    <n v="0"/>
    <n v="457569.03100000002"/>
    <n v="0"/>
    <n v="0"/>
    <n v="0"/>
    <n v="0"/>
    <n v="0"/>
    <n v="457569.03100000002"/>
    <n v="0"/>
    <n v="0"/>
    <n v="0"/>
    <n v="0"/>
    <n v="0"/>
    <n v="457569.03100000002"/>
    <n v="0"/>
    <n v="915138.06200000003"/>
    <n v="915138.06200000003"/>
    <n v="1830276.1240000001"/>
  </r>
  <r>
    <n v="20616001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F.FIDUCIARIO E-5-EC"/>
    <s v="F.FIDUCIARIO E-5-EC"/>
    <s v="FIDA"/>
    <n v="5341805.1979999999"/>
    <n v="0"/>
    <n v="0"/>
    <n v="0"/>
    <n v="0"/>
    <n v="-100528.88299999945"/>
    <n v="0"/>
    <n v="5241276.3150000004"/>
    <d v="2012-05-30T00:00:00"/>
    <d v="2030-11-15T00:00:00"/>
    <n v="12699382.5"/>
    <n v="12699382.5"/>
    <n v="6.7945205479452051"/>
    <n v="18.473972602739725"/>
    <n v="5.0599999999999999E-2"/>
    <s v="T.FIDA"/>
    <m/>
    <s v="FIDA"/>
    <x v="26"/>
    <n v="0"/>
    <n v="0"/>
    <n v="0"/>
    <n v="374626.31099999999"/>
    <n v="0"/>
    <n v="0"/>
    <n v="0"/>
    <n v="0"/>
    <n v="0"/>
    <n v="374626.31099999999"/>
    <n v="0"/>
    <n v="0"/>
    <n v="0"/>
    <n v="0"/>
    <n v="0"/>
    <n v="374626.31099999999"/>
    <n v="0"/>
    <n v="0"/>
    <n v="0"/>
    <n v="0"/>
    <n v="0"/>
    <n v="374626.31099999999"/>
    <n v="0"/>
    <n v="749252.62199999997"/>
    <n v="749252.62199999997"/>
    <n v="1498505.2439999999"/>
  </r>
  <r>
    <n v="20980000"/>
    <x v="0"/>
    <x v="0"/>
    <x v="0"/>
    <s v="SDR"/>
    <x v="0"/>
    <s v="Gobierno General"/>
    <s v="Gobierno Central "/>
    <s v="PGE"/>
    <s v="Préstamos"/>
    <x v="27"/>
    <x v="0"/>
    <x v="2"/>
    <s v="IMF"/>
    <s v="DEG 4.615 MILLONES"/>
    <s v="DEG 4.615 MILLONES"/>
    <s v="FMI"/>
    <n v="6191807050"/>
    <n v="0"/>
    <n v="0"/>
    <n v="0"/>
    <n v="0"/>
    <n v="14075750"/>
    <n v="0"/>
    <n v="6205882800"/>
    <d v="2020-09-30T00:00:00"/>
    <d v="2033-01-31T00:00:00"/>
    <n v="6593773550"/>
    <n v="6593773550"/>
    <n v="9.0082191780821912"/>
    <n v="12.345205479452055"/>
    <n v="5.0824000000000001E-2"/>
    <s v="T.VAR.FMI"/>
    <n v="0"/>
    <s v="FMI"/>
    <x v="27"/>
    <n v="0"/>
    <n v="0"/>
    <n v="0"/>
    <n v="0"/>
    <n v="0"/>
    <n v="0"/>
    <n v="0"/>
    <n v="0"/>
    <n v="0"/>
    <n v="0"/>
    <n v="0"/>
    <n v="0"/>
    <n v="0"/>
    <n v="0"/>
    <n v="222775279.99200001"/>
    <n v="0"/>
    <n v="159125199.99599999"/>
    <n v="0"/>
    <n v="0"/>
    <n v="0"/>
    <n v="222775279.99200001"/>
    <n v="0"/>
    <n v="159125199.99599999"/>
    <n v="0"/>
    <n v="763800959.97600007"/>
    <n v="763800959.97600007"/>
  </r>
  <r>
    <n v="20970000"/>
    <x v="0"/>
    <x v="0"/>
    <x v="0"/>
    <s v="SDR"/>
    <x v="0"/>
    <s v="Gobierno General"/>
    <s v="Gobierno Central "/>
    <s v="PGE"/>
    <s v="Préstamos"/>
    <x v="27"/>
    <x v="0"/>
    <x v="2"/>
    <s v="IMF"/>
    <s v="DEG 469.7 MILLONES"/>
    <s v="DEG 469.7 MILLONES"/>
    <s v="FMI"/>
    <n v="472636799.25"/>
    <n v="0"/>
    <n v="0"/>
    <n v="0"/>
    <n v="0"/>
    <n v="1074438.75"/>
    <n v="0"/>
    <n v="473711238"/>
    <d v="2020-05-02T00:00:00"/>
    <d v="2025-07-31T00:00:00"/>
    <n v="671093269"/>
    <n v="671093269"/>
    <n v="1.4986301369863013"/>
    <n v="5.2493150684931509"/>
    <n v="5.0824000000000001E-2"/>
    <s v="T.VAR.FMI"/>
    <n v="0"/>
    <s v="FMI"/>
    <x v="27"/>
    <n v="78951873"/>
    <n v="0"/>
    <n v="0"/>
    <n v="78951873"/>
    <n v="0"/>
    <n v="0"/>
    <n v="78951873"/>
    <n v="0"/>
    <n v="0"/>
    <n v="78951873"/>
    <n v="0"/>
    <n v="0"/>
    <n v="78951873"/>
    <n v="0"/>
    <n v="0"/>
    <n v="78951873"/>
    <n v="0"/>
    <n v="0"/>
    <n v="0"/>
    <n v="0"/>
    <n v="0"/>
    <n v="0"/>
    <n v="0"/>
    <n v="315807492"/>
    <n v="157903746"/>
    <n v="473711238"/>
  </r>
  <r>
    <n v="20960000"/>
    <x v="0"/>
    <x v="0"/>
    <x v="0"/>
    <s v="SDR"/>
    <x v="0"/>
    <s v="Gobierno General"/>
    <s v="Gobierno Central "/>
    <s v="PGE"/>
    <s v="Préstamos"/>
    <x v="27"/>
    <x v="0"/>
    <x v="2"/>
    <s v="IMF"/>
    <s v="FMI 3.035.000.000"/>
    <s v="FMI 3.035.000.000"/>
    <s v="FMI"/>
    <n v="1284587532.6819999"/>
    <n v="0"/>
    <n v="0"/>
    <n v="0"/>
    <n v="0"/>
    <n v="2920235.3180000782"/>
    <n v="0"/>
    <n v="1287507768"/>
    <d v="2019-03-11T00:00:00"/>
    <d v="2030-01-31T00:00:00"/>
    <n v="4336316950"/>
    <n v="1445415170.5"/>
    <n v="6.0054794520547947"/>
    <n v="10.901369863013699"/>
    <n v="5.0824000000000001E-2"/>
    <s v="T.VAR.FMI"/>
    <n v="0"/>
    <s v="FMI"/>
    <x v="27"/>
    <n v="0"/>
    <n v="52634582.004000001"/>
    <n v="0"/>
    <n v="0"/>
    <n v="60730916.556000002"/>
    <n v="0"/>
    <n v="0"/>
    <n v="52634582.004000001"/>
    <n v="0"/>
    <n v="0"/>
    <n v="60730916.556000002"/>
    <n v="0"/>
    <n v="0"/>
    <n v="52634582.004000001"/>
    <n v="0"/>
    <n v="0"/>
    <n v="60730916.556000002"/>
    <n v="0"/>
    <n v="0"/>
    <n v="52634582.004000001"/>
    <n v="0"/>
    <n v="0"/>
    <n v="60730916.556000002"/>
    <n v="226730997.12"/>
    <n v="226730997.12"/>
    <n v="453461994.24000001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30"/>
    <s v="BONOS GLOBALES "/>
    <s v="CITIBANK-USA"/>
    <n v="374086027.5"/>
    <n v="0"/>
    <n v="0"/>
    <n v="0"/>
    <n v="0"/>
    <n v="0"/>
    <n v="224451616.5"/>
    <n v="374086027.5"/>
    <d v="2000-08-23T00:00:00"/>
    <d v="2030-08-15T00:00:00"/>
    <n v="2560409000"/>
    <n v="2568243000"/>
    <n v="6.5424657534246577"/>
    <n v="29.997260273972604"/>
    <n v="0.1"/>
    <s v="FIJA"/>
    <m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SOBERANOS 2035"/>
    <s v="BONOS GLOBALES "/>
    <s v="GOLDMAN SACHS"/>
    <n v="257000000"/>
    <n v="0"/>
    <n v="35000000"/>
    <n v="10585000"/>
    <n v="1189566.96"/>
    <n v="0"/>
    <n v="0"/>
    <n v="222000000"/>
    <d v="2020-01-30T00:00:00"/>
    <d v="2035-01-30T00:00:00"/>
    <n v="400000000"/>
    <n v="400000000"/>
    <n v="11.005479452054795"/>
    <n v="15.010958904109589"/>
    <n v="7.2499999999999995E-2"/>
    <s v="FIJA"/>
    <m/>
    <s v="Bonos Soberanos 2019-2035"/>
    <x v="30"/>
    <n v="0"/>
    <n v="0"/>
    <n v="0"/>
    <n v="0"/>
    <n v="0"/>
    <n v="9000000"/>
    <n v="0"/>
    <n v="0"/>
    <n v="0"/>
    <n v="0"/>
    <n v="0"/>
    <n v="9000000"/>
    <n v="0"/>
    <n v="0"/>
    <n v="0"/>
    <n v="0"/>
    <n v="0"/>
    <n v="2000000"/>
    <n v="0"/>
    <n v="0"/>
    <n v="0"/>
    <n v="0"/>
    <n v="0"/>
    <n v="9000000"/>
    <n v="11000000"/>
    <n v="2000000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1.0794520547945206"/>
    <n v="30.021917808219179"/>
    <n v="4.5600000000000002E-2"/>
    <s v="FIJA"/>
    <m/>
    <s v="Descuento"/>
    <x v="31"/>
    <n v="0"/>
    <n v="0"/>
    <n v="0"/>
    <n v="0"/>
    <n v="0"/>
    <n v="0"/>
    <n v="0"/>
    <n v="0"/>
    <n v="0"/>
    <n v="0"/>
    <n v="0"/>
    <n v="0"/>
    <n v="12343000"/>
    <n v="0"/>
    <n v="0"/>
    <n v="0"/>
    <n v="0"/>
    <n v="0"/>
    <n v="0"/>
    <n v="0"/>
    <n v="0"/>
    <n v="0"/>
    <n v="0"/>
    <n v="0"/>
    <n v="12343000"/>
    <n v="12343000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PAR"/>
    <s v="BONOS BRADY"/>
    <s v="JP MORGAN"/>
    <n v="50183000"/>
    <n v="0"/>
    <n v="0"/>
    <n v="0"/>
    <n v="0"/>
    <n v="0"/>
    <n v="0"/>
    <n v="50183000"/>
    <d v="1995-02-28T00:00:00"/>
    <d v="2025-02-28T00:00:00"/>
    <n v="1912895000"/>
    <n v="1912895000"/>
    <n v="1.0794520547945206"/>
    <n v="30.021917808219179"/>
    <n v="0.05"/>
    <s v="FIJA"/>
    <m/>
    <s v="Par"/>
    <x v="32"/>
    <n v="0"/>
    <n v="0"/>
    <n v="0"/>
    <n v="0"/>
    <n v="0"/>
    <n v="0"/>
    <n v="0"/>
    <n v="0"/>
    <n v="0"/>
    <n v="0"/>
    <n v="0"/>
    <n v="0"/>
    <n v="50183000"/>
    <n v="0"/>
    <n v="0"/>
    <n v="0"/>
    <n v="0"/>
    <n v="0"/>
    <n v="0"/>
    <n v="0"/>
    <n v="0"/>
    <n v="0"/>
    <n v="0"/>
    <n v="0"/>
    <n v="50183000"/>
    <n v="50183000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2 NO INT."/>
    <s v="BONOS GLOBALES "/>
    <s v="THE BANK OF NEW YORK"/>
    <n v="18147628.199999999"/>
    <n v="0"/>
    <n v="0"/>
    <n v="226845.35"/>
    <n v="0"/>
    <n v="0"/>
    <n v="0"/>
    <n v="18147628.199999999"/>
    <d v="2020-08-31T00:00:00"/>
    <d v="2040-07-31T00:00:00"/>
    <n v="270412767.80000001"/>
    <n v="18147628.199999999"/>
    <n v="16.509589041095889"/>
    <n v="19.92876712328767"/>
    <n v="4.2999999999999997E-2"/>
    <s v="FIJA"/>
    <m/>
    <s v="Bonos 2022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3 NO INT."/>
    <s v="BONOS GLOBALES "/>
    <s v="THE BANK OF NEW YORK"/>
    <n v="18796473.800000001"/>
    <n v="0"/>
    <n v="0"/>
    <n v="234955.92"/>
    <n v="0"/>
    <n v="0"/>
    <n v="0"/>
    <n v="18796473.800000001"/>
    <d v="2020-08-31T00:00:00"/>
    <d v="2040-07-31T00:00:00"/>
    <n v="18796473.800000001"/>
    <n v="18796473.800000001"/>
    <n v="16.509589041095889"/>
    <n v="19.92876712328767"/>
    <n v="4.2999999999999997E-2"/>
    <s v="FIJA"/>
    <m/>
    <s v="Bonos 2023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4 NO INT."/>
    <s v="BONOS GLOBALES "/>
    <s v="THE BANK OF NEW YORK"/>
    <n v="60204123.200000003"/>
    <n v="0"/>
    <n v="0"/>
    <n v="752551.54"/>
    <n v="0"/>
    <n v="0"/>
    <n v="0"/>
    <n v="60204123.200000003"/>
    <d v="2020-08-31T00:00:00"/>
    <d v="2040-07-31T00:00:00"/>
    <n v="60204123.200000003"/>
    <n v="60204123.200000003"/>
    <n v="16.509589041095889"/>
    <n v="19.92876712328767"/>
    <n v="4.2999999999999997E-2"/>
    <s v="FIJA"/>
    <m/>
    <s v="Bonos 2024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5 NO INT."/>
    <s v="BONOS GLOBALES "/>
    <s v="THE BANK OF NEW YORK"/>
    <n v="9062878.5"/>
    <n v="0"/>
    <n v="0"/>
    <n v="113285.98"/>
    <n v="0"/>
    <n v="0"/>
    <n v="0"/>
    <n v="9062878.5"/>
    <d v="2020-08-31T00:00:00"/>
    <d v="2040-07-31T00:00:00"/>
    <n v="9062878.5"/>
    <n v="9062878.5"/>
    <n v="16.509589041095889"/>
    <n v="19.92876712328767"/>
    <n v="4.2999999999999997E-2"/>
    <s v="FIJA"/>
    <m/>
    <s v="Bonos 2025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6 NO INT."/>
    <s v="BONOS GLOBALES "/>
    <s v="THE BANK OF NEW YORK"/>
    <n v="27410992.699999999"/>
    <n v="0"/>
    <n v="0"/>
    <n v="342637.41"/>
    <n v="0"/>
    <n v="0"/>
    <n v="0"/>
    <n v="27410992.699999999"/>
    <d v="2020-08-31T00:00:00"/>
    <d v="2040-07-31T00:00:00"/>
    <n v="27410992.699999999"/>
    <n v="27410992.699999999"/>
    <n v="16.509589041095889"/>
    <n v="19.92876712328767"/>
    <n v="4.2999999999999997E-2"/>
    <s v="FIJA"/>
    <m/>
    <s v="Bonos 2026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1"/>
    <s v="BONOS GLOBALES "/>
    <s v="THE BANK OF NEW YORK"/>
    <n v="14059536.4"/>
    <n v="0"/>
    <n v="0"/>
    <n v="175744.21"/>
    <n v="0"/>
    <n v="0"/>
    <n v="0"/>
    <n v="14059536.4"/>
    <d v="2020-08-31T00:00:00"/>
    <d v="2040-07-31T00:00:00"/>
    <n v="14059536.4"/>
    <n v="14059536.4"/>
    <n v="16.509589041095889"/>
    <n v="19.92876712328767"/>
    <n v="4.2999999999999997E-2"/>
    <s v="FIJA"/>
    <m/>
    <s v="Bonos 2027 1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2"/>
    <s v="BONOS GLOBALES "/>
    <s v="THE BANK OF NEW YORK"/>
    <n v="28758805.399999999"/>
    <n v="0"/>
    <n v="0"/>
    <n v="359485.07"/>
    <n v="0"/>
    <n v="0"/>
    <n v="0"/>
    <n v="28758805.399999999"/>
    <d v="2020-08-31T00:00:00"/>
    <d v="2040-07-31T00:00:00"/>
    <n v="28758805.399999999"/>
    <n v="28758805.399999999"/>
    <n v="16.509589041095889"/>
    <n v="19.92876712328767"/>
    <n v="4.2999999999999997E-2"/>
    <s v="FIJA"/>
    <m/>
    <s v="Bonos 2027 2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8 NO INT."/>
    <s v="BONOS GLOBALES "/>
    <s v="THE BANK OF NEW YORK"/>
    <n v="50274598.399999999"/>
    <n v="0"/>
    <n v="0"/>
    <n v="628432.48"/>
    <n v="0"/>
    <n v="0"/>
    <n v="0"/>
    <n v="50274598.399999999"/>
    <d v="2020-08-31T00:00:00"/>
    <d v="2040-07-31T00:00:00"/>
    <n v="50274598.399999999"/>
    <n v="50274598.399999999"/>
    <n v="16.509589041095889"/>
    <n v="19.92876712328767"/>
    <n v="4.2999999999999997E-2"/>
    <s v="FIJA"/>
    <m/>
    <s v="Bonos 2028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9 NO INT."/>
    <s v="BONOS GLOBALES "/>
    <s v="THE BANK OF NEW YORK"/>
    <n v="29438635.199999999"/>
    <n v="0"/>
    <n v="0"/>
    <n v="367982.94"/>
    <n v="0"/>
    <n v="0"/>
    <n v="0"/>
    <n v="29438635.199999999"/>
    <d v="2020-08-31T00:00:00"/>
    <d v="2040-07-31T00:00:00"/>
    <n v="29438635.199999999"/>
    <n v="29438635.199999999"/>
    <n v="16.509589041095889"/>
    <n v="19.92876712328767"/>
    <n v="4.2999999999999997E-2"/>
    <s v="FIJA"/>
    <m/>
    <s v="Bonos 2029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30 NO INT."/>
    <s v="BONOS GLOBALES "/>
    <s v="THE BANK OF NEW YORK"/>
    <n v="14259111.1"/>
    <n v="0"/>
    <n v="0"/>
    <n v="178238.89"/>
    <n v="0"/>
    <n v="0"/>
    <n v="0"/>
    <n v="14259111.1"/>
    <d v="2020-08-31T00:00:00"/>
    <d v="2040-07-31T00:00:00"/>
    <n v="14259111.1"/>
    <n v="14259111.1"/>
    <n v="16.509589041095889"/>
    <n v="19.92876712328767"/>
    <n v="4.2999999999999997E-2"/>
    <s v="FIJA"/>
    <m/>
    <s v="Bonos-203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6.5013698630136982"/>
    <n v="9.9205479452054792"/>
    <n v="0"/>
    <s v="SIN TASA"/>
    <m/>
    <s v="Bonos PDI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. 2040 1"/>
    <s v="BONOS GLOBALES "/>
    <s v="THE BANK OF NEW YORK"/>
    <n v="2982942422"/>
    <n v="0"/>
    <n v="0"/>
    <n v="37286780.280000001"/>
    <n v="0"/>
    <n v="0"/>
    <n v="0"/>
    <n v="2982942422"/>
    <d v="2020-08-31T00:00:00"/>
    <d v="2040-07-31T00:00:00"/>
    <n v="3403135207"/>
    <n v="3403135207"/>
    <n v="16.509589041095889"/>
    <n v="19.92876712328767"/>
    <n v="4.2999999999999997E-2"/>
    <s v="FIJA"/>
    <m/>
    <s v="Nuevo Bono S. 2040 1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0"/>
    <s v="BONOS GLOBALES "/>
    <s v="THE BANK OF NEW YORK"/>
    <n v="3499085944"/>
    <n v="0"/>
    <n v="0"/>
    <n v="104972578.3"/>
    <n v="0"/>
    <n v="0"/>
    <n v="0"/>
    <n v="3499085944"/>
    <d v="2020-08-31T00:00:00"/>
    <d v="2030-07-31T00:00:00"/>
    <n v="3701423865"/>
    <n v="3701423865"/>
    <n v="6.5013698630136982"/>
    <n v="9.9205479452054792"/>
    <n v="4.7800000000000002E-2"/>
    <s v="FIJA"/>
    <m/>
    <s v="Nuevo Bono SOB 203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5"/>
    <s v="BONOS GLOBALES "/>
    <s v="THE BANK OF NEW YORK"/>
    <n v="7452636245"/>
    <n v="0"/>
    <n v="0"/>
    <n v="130421134.3"/>
    <n v="0"/>
    <n v="0"/>
    <n v="0"/>
    <n v="7452636245"/>
    <d v="2020-08-31T00:00:00"/>
    <d v="2035-07-31T00:00:00"/>
    <n v="8458864776"/>
    <n v="8458864776"/>
    <n v="11.504109589041096"/>
    <n v="14.923287671232877"/>
    <n v="3.32E-2"/>
    <s v="FIJA"/>
    <m/>
    <s v="Nuevo Bono SOB 2035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89/OC-EC"/>
    <s v="4989/OC-EC"/>
    <s v="BID"/>
    <n v="951564.21"/>
    <n v="0"/>
    <n v="0"/>
    <n v="0"/>
    <n v="0"/>
    <n v="0"/>
    <n v="0"/>
    <n v="951564.21"/>
    <d v="2020-12-22T00:00:00"/>
    <d v="2049-12-22T00:00:00"/>
    <n v="78400000"/>
    <n v="78400000"/>
    <n v="25.909589041095892"/>
    <n v="29.019178082191782"/>
    <n v="6.5100000000000005E-2"/>
    <s v="SOFR (MAS MARGEN)"/>
    <n v="1.25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3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549"/>
    <s v="CAF 11549"/>
    <s v="CAF"/>
    <n v="200000000"/>
    <n v="0"/>
    <n v="0"/>
    <n v="0"/>
    <n v="0"/>
    <n v="0"/>
    <n v="0"/>
    <n v="200000000"/>
    <d v="2021-08-31T00:00:00"/>
    <d v="2038-08-31T00:00:00"/>
    <n v="200000000"/>
    <n v="200000000"/>
    <n v="14.591780821917808"/>
    <n v="17.010958904109589"/>
    <n v="7.7293000000000001E-2"/>
    <s v="SOFR 6 MESES"/>
    <n v="2.2283000000000001E-2"/>
    <s v="CAF"/>
    <x v="25"/>
    <n v="0"/>
    <n v="7692307.6900000004"/>
    <n v="0"/>
    <n v="0"/>
    <n v="0"/>
    <n v="0"/>
    <n v="0"/>
    <n v="7692307.6900000004"/>
    <n v="0"/>
    <n v="0"/>
    <n v="0"/>
    <n v="0"/>
    <n v="0"/>
    <n v="7692307.6900000004"/>
    <n v="0"/>
    <n v="0"/>
    <n v="0"/>
    <n v="0"/>
    <n v="0"/>
    <n v="7692307.6900000004"/>
    <n v="0"/>
    <n v="0"/>
    <n v="0"/>
    <n v="15384615.380000001"/>
    <n v="15384615.380000001"/>
    <n v="30769230.760000002"/>
  </r>
  <r>
    <n v="2034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0.720547945205478"/>
    <n v="22.980821917808218"/>
    <n v="6.4218200000000003E-2"/>
    <s v="SOFR + MARGEN"/>
    <n v="1.25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32"/>
    <x v="0"/>
    <x v="1"/>
    <s v="BILATERALS"/>
    <s v="JICA EC-F-P1"/>
    <s v="JICA EC-F-P1"/>
    <s v="JICA"/>
    <n v="54836990"/>
    <n v="0"/>
    <n v="0"/>
    <n v="0"/>
    <n v="0"/>
    <n v="0"/>
    <n v="0"/>
    <n v="54836990"/>
    <d v="2020-01-28T00:00:00"/>
    <d v="2045-10-02T00:00:00"/>
    <n v="70000000"/>
    <n v="70000000"/>
    <n v="21.684931506849313"/>
    <n v="25.695890410958903"/>
    <n v="6.9099999999999995E-2"/>
    <s v="SOFR 6 MESES"/>
    <n v="1.0999999999999999E-2"/>
    <s v="Convenios Originales (Gobiernos)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7.4493150684931511"/>
    <n v="10.005479452054795"/>
    <n v="7.3936000000000002E-2"/>
    <s v="Libor 6 Meses "/>
    <n v="1.7500000000000002E-2"/>
    <s v="CAF"/>
    <x v="25"/>
    <n v="0"/>
    <n v="0"/>
    <n v="0"/>
    <n v="0"/>
    <n v="6250000"/>
    <n v="0"/>
    <n v="0"/>
    <n v="0"/>
    <n v="0"/>
    <n v="0"/>
    <n v="6250000"/>
    <n v="0"/>
    <n v="0"/>
    <n v="0"/>
    <n v="0"/>
    <n v="0"/>
    <n v="6250000"/>
    <n v="0"/>
    <n v="0"/>
    <n v="0"/>
    <n v="0"/>
    <n v="0"/>
    <n v="6250000"/>
    <n v="12500000"/>
    <n v="12500000"/>
    <n v="25000000"/>
  </r>
  <r>
    <n v="20350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3.2054794520547945"/>
    <n v="5.8438356164383558"/>
    <n v="5.5458E-2"/>
    <s v="FIJA"/>
    <m/>
    <s v="BID"/>
    <x v="23"/>
    <n v="0"/>
    <n v="0"/>
    <n v="0"/>
    <n v="0"/>
    <n v="0"/>
    <n v="0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55555555.560000002"/>
    <n v="111111111.12"/>
    <n v="166666666.68000001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11497"/>
    <s v="CAF 11497"/>
    <s v="CAF"/>
    <n v="16914496.659999982"/>
    <n v="0"/>
    <n v="0"/>
    <n v="0"/>
    <n v="0"/>
    <n v="-1.862645149230957E-9"/>
    <n v="0"/>
    <n v="16914496.659999982"/>
    <d v="2021-06-02T00:00:00"/>
    <d v="2036-06-02T00:00:00"/>
    <n v="48000000"/>
    <n v="48000000"/>
    <n v="12.345205479452055"/>
    <n v="15.010958904109589"/>
    <n v="7.4456999999999995E-2"/>
    <s v="Libor 6 Meses"/>
    <n v="1.79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4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7.106849315068494"/>
    <n v="19.663013698630138"/>
    <n v="7.4565999999999993E-2"/>
    <s v="Libor 6 Meses"/>
    <n v="1.79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6"/>
    <s v="CAF 11636"/>
    <s v="CAF"/>
    <n v="37500000"/>
    <n v="0"/>
    <n v="0"/>
    <n v="0"/>
    <n v="0"/>
    <n v="0"/>
    <n v="0"/>
    <n v="37500000"/>
    <d v="2021-07-12T00:00:00"/>
    <d v="2041-03-06T00:00:00"/>
    <n v="75000000"/>
    <n v="37500000"/>
    <n v="17.106849315068494"/>
    <n v="19.663013698630138"/>
    <n v="7.4633000000000005E-2"/>
    <s v="Libor 6 Meses"/>
    <n v="1.7999999999999999E-2"/>
    <s v="CAF"/>
    <x v="25"/>
    <n v="0"/>
    <n v="0"/>
    <n v="0"/>
    <n v="0"/>
    <n v="0"/>
    <n v="0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84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0801"/>
    <s v="CAF 10801"/>
    <s v="CAF"/>
    <n v="8134032.5800000001"/>
    <n v="0"/>
    <n v="0"/>
    <n v="0"/>
    <n v="0"/>
    <n v="0"/>
    <n v="0"/>
    <n v="8134032.5800000001"/>
    <d v="2019-05-28T00:00:00"/>
    <d v="2035-05-28T00:00:00"/>
    <n v="100000000"/>
    <n v="88134032.579999998"/>
    <n v="11.328767123287671"/>
    <n v="16.010958904109589"/>
    <n v="7.3640999999999998E-2"/>
    <s v="Libor 6 Meses"/>
    <n v="1.7999999999999999E-2"/>
    <s v="CAF"/>
    <x v="25"/>
    <n v="0"/>
    <n v="0"/>
    <n v="0"/>
    <n v="0"/>
    <n v="0"/>
    <n v="0"/>
    <n v="0"/>
    <n v="0"/>
    <n v="0"/>
    <n v="369728.75"/>
    <n v="0"/>
    <n v="0"/>
    <n v="0"/>
    <n v="0"/>
    <n v="0"/>
    <n v="369728.75"/>
    <n v="0"/>
    <n v="0"/>
    <n v="0"/>
    <n v="0"/>
    <n v="0"/>
    <n v="369728.75"/>
    <n v="0"/>
    <n v="369728.75"/>
    <n v="739457.5"/>
    <n v="1109186.25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1465020"/>
    <s v="KFW. 201465020"/>
    <s v="KFW"/>
    <n v="971515.30299999996"/>
    <n v="0"/>
    <n v="0"/>
    <n v="0"/>
    <n v="0"/>
    <n v="-18283.21100000001"/>
    <n v="0"/>
    <n v="953232.09199999995"/>
    <d v="2019-12-23T00:00:00"/>
    <d v="2049-12-31T00:00:00"/>
    <n v="21499450"/>
    <n v="21499450"/>
    <n v="25.934246575342467"/>
    <n v="30.043835616438358"/>
    <n v="0.02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23/OC-EC"/>
    <s v="4923/OC-EC"/>
    <s v="BID"/>
    <n v="18187263.34"/>
    <n v="0"/>
    <n v="0"/>
    <n v="0"/>
    <n v="0"/>
    <n v="0"/>
    <n v="0"/>
    <n v="18187263.34"/>
    <d v="2020-09-16T00:00:00"/>
    <d v="2044-11-15T00:00:00"/>
    <n v="50000000"/>
    <n v="50000000"/>
    <n v="20.805479452054794"/>
    <n v="24.18082191780822"/>
    <n v="6.6000000000000003E-2"/>
    <s v="SOFR (MAS MARGEN)"/>
    <n v="1.25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363.16700000002"/>
    <n v="0"/>
    <n v="0"/>
    <n v="909363.16700000002"/>
    <n v="909363.16700000002"/>
  </r>
  <r>
    <n v="20593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4.295890410958904"/>
    <n v="16.230136986301371"/>
    <n v="6.5199999999999994E-2"/>
    <s v="SOFR (6 meses)"/>
    <n v="1.1900000000000001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s v="BILATERALS"/>
    <s v="KFW ALEMANIA"/>
    <s v="KFW ALEMANIA"/>
    <s v="KFW"/>
    <n v="1834917.294"/>
    <n v="0"/>
    <n v="0"/>
    <n v="0"/>
    <n v="0"/>
    <n v="-34531.80700000003"/>
    <n v="0"/>
    <n v="1800385.487"/>
    <d v="2021-04-15T00:00:00"/>
    <d v="2050-11-15T00:00:00"/>
    <n v="21687975"/>
    <n v="21687975"/>
    <n v="26.80821917808219"/>
    <n v="29.605479452054794"/>
    <n v="0.02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3.109589041095891"/>
    <n v="15.010958904109589"/>
    <n v="7.4526999999999996E-2"/>
    <s v="SOFR (6 meses)"/>
    <n v="0.02"/>
    <s v="CAF"/>
    <x v="25"/>
    <n v="0"/>
    <n v="0"/>
    <n v="0"/>
    <n v="0"/>
    <n v="0"/>
    <n v="0"/>
    <n v="0"/>
    <n v="2884615.38"/>
    <n v="0"/>
    <n v="0"/>
    <n v="0"/>
    <n v="0"/>
    <n v="0"/>
    <n v="2884615.38"/>
    <n v="0"/>
    <n v="0"/>
    <n v="0"/>
    <n v="0"/>
    <n v="0"/>
    <n v="2884615.38"/>
    <n v="0"/>
    <n v="0"/>
    <n v="0"/>
    <n v="2884615.38"/>
    <n v="5769230.7599999998"/>
    <n v="8653846.1400000006"/>
  </r>
  <r>
    <n v="20858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3.109589041095891"/>
    <n v="15.010958904109589"/>
    <n v="7.4526999999999996E-2"/>
    <s v="SOFR (6 meses)"/>
    <n v="0.02"/>
    <s v="CAF"/>
    <x v="25"/>
    <n v="0"/>
    <n v="0"/>
    <n v="0"/>
    <n v="0"/>
    <n v="0"/>
    <n v="0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1923076.92"/>
    <n v="3846153.84"/>
    <n v="5769230.7599999998"/>
  </r>
  <r>
    <n v="2085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3.109589041095891"/>
    <n v="15.010958904109589"/>
    <n v="7.4526999999999996E-2"/>
    <s v="SOFR (6 meses)"/>
    <n v="0.02"/>
    <s v="CAF"/>
    <x v="25"/>
    <n v="0"/>
    <n v="0"/>
    <n v="0"/>
    <n v="0"/>
    <n v="0"/>
    <n v="0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1923076.92"/>
    <n v="3846153.84"/>
    <n v="5769230.7599999998"/>
  </r>
  <r>
    <n v="20591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163"/>
    <s v="BIRF 9163"/>
    <s v="BIRF"/>
    <n v="956510.92"/>
    <n v="0"/>
    <n v="0"/>
    <n v="0"/>
    <n v="0"/>
    <n v="0"/>
    <n v="0"/>
    <n v="956510.92"/>
    <d v="2021-04-09T00:00:00"/>
    <d v="2048-09-15T00:00:00"/>
    <n v="40000000"/>
    <n v="40000000"/>
    <n v="24.641095890410959"/>
    <n v="27.454794520547946"/>
    <n v="7.46E-2"/>
    <s v="SOFR 6 MESES"/>
    <n v="2.12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7.909589041095892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6.298630136986301"/>
    <n v="17.898630136986302"/>
    <n v="6.5107700000000004E-2"/>
    <s v="SOFR (MAS MARGEN)"/>
    <n v="1.25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740"/>
    <s v="CAF 11740"/>
    <s v="CAF"/>
    <n v="29306649.380000003"/>
    <n v="0"/>
    <n v="0"/>
    <n v="0"/>
    <n v="0"/>
    <n v="0"/>
    <n v="0"/>
    <n v="29306649.380000003"/>
    <d v="2022-05-25T00:00:00"/>
    <d v="2028-11-25T00:00:00"/>
    <n v="49000000"/>
    <n v="49000000"/>
    <n v="4.8219178082191778"/>
    <n v="6.5095890410958903"/>
    <n v="7.1134000000000003E-2"/>
    <s v="SOFR (6 meses)"/>
    <n v="1.95E-2"/>
    <s v="CAF"/>
    <x v="25"/>
    <n v="0"/>
    <n v="0"/>
    <n v="0"/>
    <n v="2930664.93"/>
    <n v="0"/>
    <n v="0"/>
    <n v="0"/>
    <n v="0"/>
    <n v="0"/>
    <n v="2930664.93"/>
    <n v="0"/>
    <n v="0"/>
    <n v="0"/>
    <n v="0"/>
    <n v="0"/>
    <n v="2930664.93"/>
    <n v="0"/>
    <n v="0"/>
    <n v="0"/>
    <n v="0"/>
    <n v="0"/>
    <n v="2930664.93"/>
    <n v="0"/>
    <n v="5861329.8600000003"/>
    <n v="5861329.8600000003"/>
    <n v="11722659.720000001"/>
  </r>
  <r>
    <n v="23207000"/>
    <x v="0"/>
    <x v="0"/>
    <x v="0"/>
    <s v="USD"/>
    <x v="0"/>
    <s v="Gobierno General"/>
    <s v="Gobierno Central "/>
    <s v="PGE"/>
    <s v="Préstamos"/>
    <x v="9"/>
    <x v="0"/>
    <x v="1"/>
    <s v="BILATERALS"/>
    <s v="AFD CEC 1059 01 E"/>
    <s v="AFD CEC 1059 01 E"/>
    <s v="AFD"/>
    <n v="50000000"/>
    <n v="0"/>
    <n v="0"/>
    <n v="1431111.11"/>
    <s v="  "/>
    <n v="0"/>
    <n v="0"/>
    <n v="50000000"/>
    <d v="2022-11-25T00:00:00"/>
    <d v="2042-08-31T00:00:00"/>
    <n v="50000000"/>
    <n v="50000000"/>
    <n v="18.594520547945205"/>
    <n v="19.778082191780822"/>
    <n v="5.6000000000000001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9"/>
    <x v="0"/>
    <x v="1"/>
    <s v="BILATERALS"/>
    <s v="AFD CEC 1041 01 V"/>
    <s v="AFD CEC 1041 01 V"/>
    <s v="AFD"/>
    <n v="50000000"/>
    <n v="0"/>
    <n v="0"/>
    <n v="1380000"/>
    <n v="127777.78"/>
    <n v="0"/>
    <n v="0"/>
    <n v="50000000"/>
    <d v="2022-11-25T00:00:00"/>
    <d v="2042-08-31T00:00:00"/>
    <n v="100000000"/>
    <n v="100000000"/>
    <n v="18.594520547945205"/>
    <n v="19.778082191780822"/>
    <n v="5.3999999999999999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687/OC-EC"/>
    <s v="5687/OC-EC"/>
    <s v="BID"/>
    <n v="400000000"/>
    <n v="0"/>
    <n v="0"/>
    <n v="13555386.41"/>
    <s v="  "/>
    <n v="0"/>
    <n v="0"/>
    <n v="400000000"/>
    <d v="2022-12-13T00:00:00"/>
    <d v="2042-07-15T00:00:00"/>
    <n v="400000000"/>
    <n v="400000000"/>
    <n v="18.465753424657535"/>
    <n v="19.600000000000001"/>
    <n v="6.6231300000000007E-2"/>
    <s v="SOFR (MAS MARGEN)"/>
    <n v="1.15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4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21-0 EC"/>
    <s v="9421-0 EC"/>
    <s v="BIRF"/>
    <n v="36232837.479999997"/>
    <n v="313425"/>
    <n v="0"/>
    <n v="0"/>
    <n v="0"/>
    <n v="0"/>
    <n v="0"/>
    <n v="36546262.479999997"/>
    <d v="2022-10-26T00:00:00"/>
    <d v="2039-07-01T00:00:00"/>
    <n v="80000000"/>
    <n v="80000000"/>
    <n v="15.424657534246576"/>
    <n v="16.69041095890411"/>
    <n v="6.5199999999999994E-2"/>
    <s v="SOFR (6 meses)"/>
    <n v="1.1900000000000001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d v="2022-12-16T00:00:00"/>
    <d v="2041-01-06T00:00:00"/>
    <n v="500000000"/>
    <n v="500000000"/>
    <n v="16.945205479452056"/>
    <n v="18.07123287671233"/>
    <n v="6.5199999999999994E-2"/>
    <s v="SOFR (6 meses)"/>
    <n v="1.1900000000000001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899"/>
    <s v="CAF 11899"/>
    <s v="CAF"/>
    <n v="250000000"/>
    <n v="0"/>
    <n v="0"/>
    <n v="0"/>
    <n v="0"/>
    <n v="0"/>
    <n v="0"/>
    <n v="250000000"/>
    <d v="2022-12-21T00:00:00"/>
    <d v="2037-12-21T00:00:00"/>
    <n v="250000000"/>
    <n v="250000000"/>
    <n v="13.898630136986302"/>
    <n v="15.010958904109589"/>
    <n v="7.4313000000000004E-2"/>
    <s v="SOFR (6 meses)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9615384.6199999992"/>
    <n v="0"/>
    <n v="0"/>
    <n v="0"/>
    <n v="0"/>
    <n v="0"/>
    <n v="9615384.6199999992"/>
    <n v="0"/>
    <n v="19230769.239999998"/>
    <n v="19230769.239999998"/>
  </r>
  <r>
    <n v="23209000"/>
    <x v="0"/>
    <x v="0"/>
    <x v="0"/>
    <s v="USD"/>
    <x v="0"/>
    <s v="Gobierno General"/>
    <s v="Gobierno Central "/>
    <s v="PGE"/>
    <s v="Préstamos"/>
    <x v="9"/>
    <x v="0"/>
    <x v="1"/>
    <s v="BILATERALS"/>
    <s v="AFD CEC 1039 01 C"/>
    <s v="AFD CEC 1039 01 C"/>
    <s v="AFD"/>
    <n v="10000000"/>
    <n v="0"/>
    <n v="0"/>
    <n v="0"/>
    <n v="0"/>
    <n v="0"/>
    <n v="0"/>
    <n v="10000000"/>
    <d v="2023-01-10T00:00:00"/>
    <d v="2042-07-31T00:00:00"/>
    <n v="30000000"/>
    <n v="30000000"/>
    <n v="18.509589041095889"/>
    <n v="19.567123287671233"/>
    <n v="5.3100000000000001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32"/>
    <x v="0"/>
    <x v="1"/>
    <s v="BILATERALS"/>
    <s v="EC-C1"/>
    <s v="EC-C1"/>
    <s v="JICA"/>
    <n v="163205700"/>
    <n v="0"/>
    <n v="0"/>
    <n v="0"/>
    <n v="0"/>
    <n v="75900"/>
    <n v="0"/>
    <n v="163281600"/>
    <d v="2022-10-27T00:00:00"/>
    <d v="2037-11-10T00:00:00"/>
    <n v="175720000"/>
    <n v="175720000"/>
    <n v="13.786301369863013"/>
    <n v="15.049315068493151"/>
    <n v="1E-4"/>
    <s v="FIJA"/>
    <m/>
    <s v="Convenios Originales (Gobiernos)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0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3658"/>
    <n v="2000003658"/>
    <s v="FIDA"/>
    <n v="1772053.51"/>
    <n v="0"/>
    <n v="0"/>
    <n v="0"/>
    <n v="0"/>
    <n v="0"/>
    <n v="0"/>
    <n v="1772053.51"/>
    <d v="2022-09-15T00:00:00"/>
    <d v="2053-11-15T00:00:00"/>
    <n v="22873341.920000002"/>
    <n v="22873341.920000002"/>
    <n v="29.81095890410959"/>
    <n v="31.18904109589041"/>
    <n v="2.63E-2"/>
    <s v="T.FIDA"/>
    <m/>
    <s v="FIDA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967"/>
    <s v="CAF 11967"/>
    <s v="CAF"/>
    <n v="35789473.680000007"/>
    <n v="0"/>
    <n v="0"/>
    <n v="0"/>
    <n v="0"/>
    <n v="0"/>
    <n v="0"/>
    <n v="35789473.680000007"/>
    <d v="2020-04-17T00:00:00"/>
    <d v="2032-04-19T00:00:00"/>
    <n v="50000000"/>
    <n v="40000000"/>
    <n v="8.2219178082191782"/>
    <n v="12.013698630136986"/>
    <n v="7.6424000000000006E-2"/>
    <s v="SOFR 6 MESES"/>
    <n v="1.3583E-2"/>
    <s v="CAF"/>
    <x v="25"/>
    <n v="0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4210526.32"/>
    <n v="4210526.32"/>
    <n v="8421052.6400000006"/>
  </r>
  <r>
    <n v="203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599/KI-EC"/>
    <s v="5599/KI-EC"/>
    <s v="BID"/>
    <n v="2073321.140000134"/>
    <n v="0"/>
    <n v="0"/>
    <n v="4597.09"/>
    <s v="  "/>
    <n v="1.4901161193847656E-8"/>
    <n v="0"/>
    <n v="2073321.1400001489"/>
    <d v="2023-01-23T00:00:00"/>
    <d v="2047-11-15T00:00:00"/>
    <n v="35000000"/>
    <n v="35000000"/>
    <n v="23.805479452054794"/>
    <n v="24.827397260273973"/>
    <n v="1.2999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33-0 EC"/>
    <s v="9433-0 EC"/>
    <s v="BIRF"/>
    <n v="80000000.000000134"/>
    <n v="0"/>
    <n v="0"/>
    <n v="0"/>
    <n v="0"/>
    <n v="1.4901161193847656E-8"/>
    <n v="0"/>
    <n v="80000000.000000149"/>
    <d v="2022-12-16T00:00:00"/>
    <d v="2034-01-01T00:00:00"/>
    <n v="100000000"/>
    <n v="100000000"/>
    <n v="9.9260273972602739"/>
    <n v="11.052054794520547"/>
    <n v="6.3700000000000007E-2"/>
    <s v="SOFR (6 meses)"/>
    <n v="1.04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0"/>
    <x v="0"/>
    <x v="0"/>
    <x v="0"/>
    <s v="USD"/>
    <x v="0"/>
    <s v="Gobierno General"/>
    <s v="Gobierno Central "/>
    <s v="PGE"/>
    <s v="Préstamos"/>
    <x v="33"/>
    <x v="0"/>
    <x v="4"/>
    <s v="FINANCIAL INTERNATIONAL ORGANIZATIONS"/>
    <s v="GPS BLUE"/>
    <s v="GPS BLUE"/>
    <s v="GPS BLUE"/>
    <n v="656022000"/>
    <n v="0"/>
    <n v="0"/>
    <n v="0"/>
    <n v="0"/>
    <n v="1.4901161193847656E-8"/>
    <n v="0"/>
    <n v="656022000"/>
    <d v="2023-05-09T00:00:00"/>
    <d v="2041-11-09T00:00:00"/>
    <n v="656022000"/>
    <n v="656022000"/>
    <n v="17.786301369863015"/>
    <n v="18.517808219178082"/>
    <n v="6.9750000000000006E-2"/>
    <s v="FIJA"/>
    <m/>
    <s v="GPS BLUE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s v="INTERNATIONAL ORGANIZATIONS"/>
    <s v="CAF 11904"/>
    <s v="CAF 11904"/>
    <s v="CAF"/>
    <n v="1.0430812835693359E-7"/>
    <n v="0"/>
    <n v="0"/>
    <n v="0"/>
    <n v="0"/>
    <n v="1.4901161193847656E-8"/>
    <n v="0"/>
    <n v="1.1920928955078125E-7"/>
    <d v="2022-12-23T00:00:00"/>
    <d v="2037-12-23T00:00:00"/>
    <n v="26891460"/>
    <n v="26891460"/>
    <n v="13.904109589041095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 12016"/>
    <s v="CAF 12016"/>
    <s v="CAF"/>
    <n v="75000000.000000104"/>
    <n v="0"/>
    <n v="0"/>
    <n v="0"/>
    <n v="0"/>
    <n v="1.4901161193847656E-8"/>
    <n v="0"/>
    <n v="75000000.000000119"/>
    <d v="2023-05-24T00:00:00"/>
    <d v="2033-05-24T00:00:00"/>
    <n v="75000000"/>
    <n v="75000000"/>
    <n v="9.3178082191780813"/>
    <n v="10.008219178082191"/>
    <n v="7.3784000000000002E-2"/>
    <s v="SOFR 6 MESES"/>
    <n v="1.95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7500"/>
    <n v="0"/>
    <n v="0"/>
    <n v="4687500"/>
    <n v="4687500"/>
  </r>
  <r>
    <n v="20855001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1968"/>
    <s v="CFA 11968"/>
    <s v="CAF"/>
    <n v="37500000"/>
    <n v="0"/>
    <n v="0"/>
    <n v="0"/>
    <n v="0"/>
    <n v="0"/>
    <n v="0"/>
    <n v="37500000"/>
    <d v="2021-07-12T00:00:00"/>
    <d v="2041-03-06T00:00:00"/>
    <n v="75000000"/>
    <n v="37500000"/>
    <n v="17.106849315068494"/>
    <n v="19.663013698630138"/>
    <n v="7.4633000000000005E-2"/>
    <s v="Libor 6 Meses"/>
    <n v="1.0999999999999999E-2"/>
    <s v="CAF"/>
    <x v="25"/>
    <n v="0"/>
    <n v="0"/>
    <n v="0"/>
    <n v="0"/>
    <n v="0"/>
    <n v="0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s v="INTERNATIONAL ORGANIZATIONS"/>
    <s v="5676/OC-EC"/>
    <s v="5676/OC-EC"/>
    <s v="BID"/>
    <n v="100000000"/>
    <n v="0"/>
    <n v="0"/>
    <n v="0"/>
    <n v="0"/>
    <n v="0"/>
    <n v="0"/>
    <n v="100000000"/>
    <d v="2023-04-14T00:00:00"/>
    <d v="2047-04-14T00:00:00"/>
    <n v="300000000"/>
    <n v="300000000"/>
    <n v="23.216438356164385"/>
    <n v="24.016438356164382"/>
    <n v="6.5794000000000005E-2"/>
    <s v="SOFR + MARGEN VARIABLE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598/OC-EC"/>
    <s v="5598/OC-EC"/>
    <s v="BID"/>
    <n v="4095604.91"/>
    <n v="0"/>
    <n v="0"/>
    <n v="57863.199999999997"/>
    <n v="120842.19"/>
    <n v="0"/>
    <n v="0"/>
    <n v="4095604.91"/>
    <d v="2023-01-23T00:00:00"/>
    <d v="2045-11-15T00:00:00"/>
    <n v="49000000"/>
    <n v="49000000"/>
    <n v="21.805479452054794"/>
    <n v="22.827397260273973"/>
    <n v="6.6053500000000001E-2"/>
    <s v="SOFR + MARGEN VARIABLE"/>
    <n v="1.21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214/OC-EC"/>
    <s v="5214/OC-EC"/>
    <s v="BID"/>
    <n v="1302297.5"/>
    <n v="0"/>
    <n v="0"/>
    <n v="20961.2"/>
    <n v="22798.19"/>
    <n v="0"/>
    <n v="0"/>
    <n v="1302297.5"/>
    <d v="2023-05-15T00:00:00"/>
    <d v="2047-07-15T00:00:00"/>
    <n v="9539946.7300000004"/>
    <n v="9539946.7300000004"/>
    <n v="23.468493150684932"/>
    <n v="24.183561643835617"/>
    <n v="6.6263000000000002E-2"/>
    <s v="SOFR + MARGEN VARIABLE"/>
    <n v="1.15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7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BIRF 9388-EC"/>
    <s v="BIRF 9388-EC"/>
    <s v="BIRF"/>
    <n v="66700000"/>
    <n v="0"/>
    <n v="0"/>
    <n v="0"/>
    <n v="0"/>
    <n v="0"/>
    <n v="0"/>
    <n v="66700000"/>
    <d v="2023-03-13T00:00:00"/>
    <d v="2040-11-01T00:00:00"/>
    <n v="200000000"/>
    <n v="200000000"/>
    <n v="16.764383561643836"/>
    <n v="17.652054794520549"/>
    <n v="6.5199999999999994E-2"/>
    <s v="SOFR (6 meses)"/>
    <n v="1.1900000000000001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1"/>
    <s v="USD"/>
    <x v="0"/>
    <s v="Gobierno General"/>
    <s v="Gobiernos Autonomos Descentralizados GADS"/>
    <s v="Concejo Municipal"/>
    <s v="Préstamos"/>
    <x v="25"/>
    <x v="29"/>
    <x v="2"/>
    <s v="INTERNATIONAL ORGANIZATIONS"/>
    <s v="CAF 012048"/>
    <s v="CAF 012048"/>
    <s v="CAF"/>
    <n v="246258.76"/>
    <n v="0"/>
    <n v="0"/>
    <n v="0"/>
    <n v="32422.080000000002"/>
    <n v="0"/>
    <n v="0"/>
    <n v="246258.76"/>
    <d v="2023-07-06T00:00:00"/>
    <d v="2033-07-06T00:00:00"/>
    <n v="26467000"/>
    <n v="26467000"/>
    <n v="9.4356164383561651"/>
    <n v="10.008219178082191"/>
    <m/>
    <s v="SOFR 6 MESES"/>
    <n v="1.95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14485.8"/>
    <n v="0"/>
    <n v="0"/>
    <n v="0"/>
    <n v="0"/>
    <n v="0"/>
    <n v="0"/>
    <n v="14485.8"/>
    <n v="14485.8"/>
  </r>
  <r>
    <n v="20865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AF 012064"/>
    <s v="CAF 012064"/>
    <s v="CAF"/>
    <n v="27754292.41"/>
    <n v="0"/>
    <n v="0"/>
    <n v="0"/>
    <n v="182291.67"/>
    <n v="0"/>
    <n v="0"/>
    <n v="27754292.41"/>
    <d v="2023-07-28T00:00:00"/>
    <d v="2043-07-28T00:00:00"/>
    <n v="150000000"/>
    <n v="150000000"/>
    <n v="19.5013698630137"/>
    <n v="20.013698630136986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AF 012067"/>
    <s v="CAF 012067"/>
    <s v="CAF"/>
    <n v="0"/>
    <n v="0"/>
    <n v="0"/>
    <n v="0"/>
    <n v="24554.46"/>
    <n v="0"/>
    <n v="0"/>
    <n v="0"/>
    <d v="2023-07-28T00:00:00"/>
    <d v="2038-07-28T00:00:00"/>
    <n v="20204813.629999999"/>
    <n v="20204813.629999999"/>
    <n v="14.498630136986302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5770/OC-EC"/>
    <s v="5770/OC-EC"/>
    <s v="BID"/>
    <n v="450000000"/>
    <n v="0"/>
    <n v="0"/>
    <n v="11842726.43"/>
    <s v="  "/>
    <n v="0"/>
    <n v="0"/>
    <n v="450000000"/>
    <d v="2023-08-18T00:00:00"/>
    <d v="2042-07-15T00:00:00"/>
    <n v="450000000"/>
    <n v="450000000"/>
    <n v="18.465753424657535"/>
    <n v="18.920547945205481"/>
    <n v="6.6253000000000006E-2"/>
    <s v="SOFR + MARGEN VARIABLE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9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5771/KI-EC"/>
    <s v="5771/KI-EC"/>
    <s v="BID"/>
    <n v="50000000"/>
    <n v="0"/>
    <n v="0"/>
    <n v="0"/>
    <n v="0"/>
    <n v="0"/>
    <n v="0"/>
    <n v="50000000"/>
    <d v="2023-08-18T00:00:00"/>
    <d v="2038-07-15T00:00:00"/>
    <n v="50000000"/>
    <n v="50000000"/>
    <n v="14.463013698630137"/>
    <n v="14.917808219178083"/>
    <n v="2.5000000000000001E-2"/>
    <s v="FIJA 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8000"/>
    <x v="0"/>
    <x v="0"/>
    <x v="0"/>
    <s v="USD "/>
    <x v="0"/>
    <s v="Gobierno General"/>
    <s v="Gobierno Central"/>
    <s v="PGE"/>
    <s v="Préstamos"/>
    <x v="24"/>
    <x v="0"/>
    <x v="2"/>
    <s v="INTERNATIONAL ORGANIZATIONS"/>
    <s v="9585-0 EC"/>
    <s v="9585-0 EC"/>
    <s v="BIRF"/>
    <n v="500000000"/>
    <n v="0"/>
    <n v="0"/>
    <n v="0"/>
    <n v="0"/>
    <n v="0"/>
    <n v="0"/>
    <n v="500000000"/>
    <d v="2023-08-22T00:00:00"/>
    <d v="2040-12-15T00:00:00"/>
    <n v="500000000"/>
    <n v="500000000"/>
    <n v="16.884931506849316"/>
    <n v="17.328767123287673"/>
    <n v="6.5199999999999994E-2"/>
    <s v="SOFR 6 MESES"/>
    <n v="1.1900000000000001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7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2076"/>
    <s v="CFA 12076"/>
    <s v="CAF"/>
    <n v="0"/>
    <n v="0"/>
    <n v="0"/>
    <n v="0"/>
    <n v="0"/>
    <n v="0"/>
    <n v="0"/>
    <n v="0"/>
    <d v="2023-08-07T00:00:00"/>
    <d v="2043-08-08T00:00:00"/>
    <n v="117515240"/>
    <n v="117515240"/>
    <n v="19.531506849315068"/>
    <n v="20.016438356164382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4"/>
    <x v="17"/>
    <x v="2"/>
    <s v="INTERNATIONAL ORGANIZATIONS"/>
    <s v="L0435A"/>
    <s v="L0435A"/>
    <s v="AIIB"/>
    <n v="25000000"/>
    <n v="0"/>
    <n v="0"/>
    <n v="0"/>
    <n v="0"/>
    <n v="0"/>
    <n v="0"/>
    <n v="25000000"/>
    <d v="2023-05-04T00:00:00"/>
    <d v="2032-02-25T00:00:00"/>
    <n v="50000000"/>
    <n v="50000000"/>
    <n v="8.0739726027397261"/>
    <n v="8.8191780821917813"/>
    <n v="6.5561900000000006E-2"/>
    <s v="SOFR 6 MESES"/>
    <n v="1.2282599999999999E-2"/>
    <s v="AIIB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714.2849999999"/>
    <n v="0"/>
    <n v="0"/>
    <n v="0"/>
    <n v="0"/>
    <n v="0"/>
    <n v="1785714.2849999999"/>
    <n v="1785714.2849999999"/>
  </r>
  <r>
    <n v="20868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2119"/>
    <s v="CFA 12119"/>
    <s v="CAF"/>
    <n v="0"/>
    <n v="0"/>
    <n v="0"/>
    <n v="0"/>
    <n v="0"/>
    <n v="0"/>
    <n v="0"/>
    <n v="0"/>
    <d v="2023-09-15T00:00:00"/>
    <d v="2038-09-15T00:00:00"/>
    <n v="200000000"/>
    <n v="200000000"/>
    <n v="14.632876712328768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s v="INTERNATIONAL ORGANIZATIONS"/>
    <s v="9526-0 EC"/>
    <s v="9526-0 EC"/>
    <s v="BIRF"/>
    <n v="150000000"/>
    <n v="0"/>
    <n v="0"/>
    <n v="0"/>
    <n v="0"/>
    <n v="0"/>
    <n v="0"/>
    <n v="150000000"/>
    <d v="2023-10-11T00:00:00"/>
    <d v="2027-12-31T00:00:00"/>
    <n v="300000000"/>
    <n v="300000000"/>
    <n v="3.9178082191780823"/>
    <n v="4.2246575342465755"/>
    <n v="6.5199999999999994E-2"/>
    <s v="SOFR 6 MESES"/>
    <n v="1.1900000000000001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0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2184"/>
    <s v="CFA 12184"/>
    <s v="CAF"/>
    <n v="75000000"/>
    <n v="0"/>
    <n v="0"/>
    <n v="0"/>
    <n v="0"/>
    <n v="0"/>
    <n v="0"/>
    <n v="75000000"/>
    <d v="2023-12-13T00:00:00"/>
    <d v="2030-12-12T00:00:00"/>
    <n v="75000000"/>
    <n v="75000000"/>
    <n v="6.8684931506849312"/>
    <n v="7.0027397260273974"/>
    <m/>
    <s v="SOFR 6 MESES"/>
    <n v="1.7500000000000002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6250000"/>
    <n v="0"/>
    <n v="0"/>
    <n v="0"/>
    <n v="0"/>
    <n v="0"/>
    <n v="6250000"/>
    <n v="0"/>
    <n v="12500000"/>
    <n v="12500000"/>
  </r>
  <r>
    <n v="20357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4928/OC-EC"/>
    <s v="4928/OC-EC"/>
    <s v="BID"/>
    <n v="0"/>
    <n v="0"/>
    <n v="0"/>
    <n v="0"/>
    <n v="79333.34"/>
    <n v="0"/>
    <n v="0"/>
    <n v="0"/>
    <d v="2023-07-03T00:00:00"/>
    <d v="2047-07-15T00:00:00"/>
    <n v="42000000"/>
    <n v="42000000"/>
    <n v="23.468493150684932"/>
    <n v="24.049315068493151"/>
    <n v="6.4399999999999999E-2"/>
    <s v="SOFR (MAS MARGEN)"/>
    <n v="1.15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3"/>
    <x v="20"/>
    <x v="2"/>
    <s v="INTERNATIONAL ORGANIZATIONS"/>
    <s v="5748/OC-EC"/>
    <s v="5748/OC-EC"/>
    <s v="BID"/>
    <n v="0"/>
    <n v="0"/>
    <n v="0"/>
    <n v="0"/>
    <n v="65555.56"/>
    <n v="0"/>
    <n v="0"/>
    <n v="0"/>
    <d v="2023-07-21T00:00:00"/>
    <d v="2048-07-21T00:00:00"/>
    <n v="40000000"/>
    <n v="40000000"/>
    <n v="24.487671232876714"/>
    <n v="25.019178082191782"/>
    <n v="5.8711800000000001E-2"/>
    <s v="SOFR (MAS MARGEN)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0"/>
    <x v="1"/>
    <s v="BILATERALS"/>
    <s v="ICO 40M EPMAPS"/>
    <s v="ICO 40M EPMAPS"/>
    <s v="ICO - ESPAÑA"/>
    <n v="0"/>
    <n v="0"/>
    <n v="0"/>
    <n v="0"/>
    <n v="0"/>
    <n v="0"/>
    <n v="0"/>
    <n v="0"/>
    <d v="2023-03-13T00:00:00"/>
    <d v="2048-10-10T00:00:00"/>
    <n v="40000000"/>
    <n v="40000000"/>
    <n v="24.709589041095889"/>
    <n v="25.597260273972601"/>
    <n v="3.3000000000000002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5"/>
    <x v="31"/>
    <x v="2"/>
    <s v="INTERNATIONAL ORGANIZATIONS"/>
    <s v="CFA 12135"/>
    <s v="CFA 12135"/>
    <s v="CAF"/>
    <n v="0"/>
    <n v="0"/>
    <n v="0"/>
    <n v="0"/>
    <n v="0"/>
    <n v="0"/>
    <n v="0"/>
    <n v="0"/>
    <d v="2023-09-29T00:00:00"/>
    <d v="2038-09-29T00:00:00"/>
    <n v="30000000"/>
    <n v="30000000"/>
    <n v="14.671232876712329"/>
    <n v="15.010958904109589"/>
    <n v="0"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70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5774/OC-EC"/>
    <s v="5774/OC-EC"/>
    <s v="BID"/>
    <n v="0"/>
    <n v="0"/>
    <n v="0"/>
    <n v="0"/>
    <n v="0"/>
    <n v="0"/>
    <n v="0"/>
    <n v="0"/>
    <d v="2023-10-06T00:00:00"/>
    <d v="2046-09-15T00:00:00"/>
    <n v="25000000"/>
    <n v="25000000"/>
    <n v="22.638356164383563"/>
    <n v="22.958904109589042"/>
    <n v="6.2776799999999994E-2"/>
    <s v="SOFR + MARGEN VARIABLE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0"/>
    <x v="2"/>
    <s v="INTERNATIONAL ORGANIZATIONS"/>
    <s v="5653/OC-GR"/>
    <s v="5653/OC-GR"/>
    <s v="BID"/>
    <n v="0"/>
    <n v="0"/>
    <n v="0"/>
    <n v="0"/>
    <n v="0"/>
    <n v="0"/>
    <n v="0"/>
    <n v="0"/>
    <d v="2023-11-16T00:00:00"/>
    <d v="2046-10-15T00:00:00"/>
    <n v="125000000"/>
    <n v="125000000"/>
    <n v="22.720547945205478"/>
    <n v="22.92876712328767"/>
    <n v="6.5163600000000002E-2"/>
    <s v="SOFR + MARGEN VARIABLE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BDE KFW 6510.0"/>
    <s v="BDE KFW 6510.0"/>
    <s v="KFW"/>
    <n v="0"/>
    <n v="0"/>
    <n v="0"/>
    <n v="0"/>
    <n v="0"/>
    <n v="0"/>
    <n v="0"/>
    <n v="0"/>
    <d v="2023-10-02T00:00:00"/>
    <d v="2053-11-15T00:00:00"/>
    <n v="15869250"/>
    <n v="15869250"/>
    <n v="29.81095890410959"/>
    <n v="30.142465753424659"/>
    <n v="0.02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4"/>
    <x v="0"/>
    <x v="2"/>
    <s v="INTERNATIONAL ORGANIZATIONS"/>
    <s v="9555-0 EC"/>
    <s v="9555-0 EC"/>
    <s v="BIRF"/>
    <n v="0"/>
    <n v="0"/>
    <n v="0"/>
    <n v="0"/>
    <n v="0"/>
    <n v="0"/>
    <n v="0"/>
    <n v="0"/>
    <d v="2023-09-12T00:00:00"/>
    <d v="2043-03-01T00:00:00"/>
    <n v="150000000"/>
    <n v="150000000"/>
    <n v="19.093150684931508"/>
    <n v="19.479452054794521"/>
    <n v="6.5699999999999995E-2"/>
    <s v="SOFR 6 MESES"/>
    <n v="1.2500000000000001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0"/>
    <x v="0"/>
    <s v="BANKS"/>
    <s v="FI 93397"/>
    <s v="FI 93397"/>
    <s v="BEI"/>
    <n v="0"/>
    <n v="0"/>
    <n v="0"/>
    <n v="0"/>
    <n v="0"/>
    <n v="0"/>
    <n v="0"/>
    <n v="0"/>
    <d v="2023-12-28T00:00:00"/>
    <d v="2044-11-15T00:00:00"/>
    <n v="125000000"/>
    <n v="125000000"/>
    <n v="20.805479452054794"/>
    <n v="20.898630136986302"/>
    <n v="5.0189999999999999E-2"/>
    <s v="SOFR 6 MESES"/>
    <n v="1.4999999999999999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8"/>
    <x v="3"/>
    <x v="1"/>
    <s v="BILATERALS"/>
    <s v="ICO 17M PORTOVIEJO"/>
    <s v="ICO 17M PORTOVIEJO"/>
    <s v="ICO - ESPAÑA"/>
    <n v="0"/>
    <n v="0"/>
    <n v="0"/>
    <n v="0"/>
    <n v="0"/>
    <n v="0"/>
    <n v="0"/>
    <n v="0"/>
    <d v="2022-03-28T00:00:00"/>
    <d v="2047-03-01T00:00:00"/>
    <n v="17000000"/>
    <n v="17000000"/>
    <n v="23.095890410958905"/>
    <n v="24.942465753424656"/>
    <n v="3.2300000000000002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92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0"/>
    <n v="0"/>
    <n v="0"/>
    <n v="0"/>
    <n v="0"/>
    <n v="0"/>
    <n v="0"/>
    <n v="0"/>
    <d v="2010-07-16T00:00:00"/>
    <d v="2023-11-30T00:00:00"/>
    <n v="858466541.54999995"/>
    <n v="0"/>
    <n v="0"/>
    <n v="7.000000000000000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500000000"/>
    <n v="2139980.56"/>
    <n v="0"/>
    <n v="0"/>
    <n v="0"/>
    <n v="0"/>
    <d v="2017-10-11T00:00:00"/>
    <d v="2035-09-10T00:00:00"/>
    <n v="500000000"/>
    <n v="11.611111111111111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61362928.770000003"/>
    <n v="0"/>
    <n v="0"/>
    <n v="0"/>
    <n v="0"/>
    <n v="0"/>
    <n v="0"/>
    <n v="61362928.770000003"/>
    <d v="2018-11-20T00:00:00"/>
    <d v="2026-10-09T00:00:00"/>
    <n v="163634476.66999999"/>
    <n v="2.6916666666666669"/>
    <n v="7.8861111111111111"/>
    <n v="0.01"/>
    <x v="0"/>
    <x v="2"/>
    <n v="0"/>
    <n v="0"/>
    <n v="10227154.800000001"/>
    <n v="0"/>
    <n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20454309.59"/>
    <n v="20454309.59"/>
    <n v="40908619.1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1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0"/>
    <n v="0"/>
    <n v="0"/>
    <n v="0"/>
    <n v="0"/>
    <n v="623670.89"/>
    <n v="623670.8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0.18055555555555555"/>
    <n v="3"/>
    <n v="6.1652999999999999E-2"/>
    <x v="1"/>
    <x v="3"/>
    <n v="0"/>
    <n v="0"/>
    <n v="26822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296.84"/>
    <n v="0"/>
    <n v="268229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4545.46"/>
    <n v="0"/>
    <n v="0"/>
    <n v="0"/>
    <n v="0"/>
    <n v="0"/>
    <n v="0"/>
    <n v="834545.46"/>
    <d v="2013-05-10T00:00:00"/>
    <d v="2028-05-10T00:00:00"/>
    <n v="1020000"/>
    <n v="4.2777777777777777"/>
    <n v="15"/>
    <n v="7.7499999999999999E-2"/>
    <x v="1"/>
    <x v="3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185454.54"/>
    <n v="185454.54"/>
    <n v="370909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00"/>
    <n v="0"/>
    <n v="0"/>
    <n v="0"/>
    <n v="0"/>
    <n v="0"/>
    <n v="0"/>
    <n v="90000"/>
    <d v="2013-05-14T00:00:00"/>
    <d v="2028-05-14T00:00:00"/>
    <n v="110000"/>
    <n v="4.2888888888888888"/>
    <n v="15"/>
    <n v="7.7499999999999999E-2"/>
    <x v="1"/>
    <x v="3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20000"/>
    <n v="20000"/>
    <n v="4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3636.35999999987"/>
    <n v="0"/>
    <n v="0"/>
    <n v="0"/>
    <n v="0"/>
    <n v="0"/>
    <n v="0"/>
    <n v="613636.35999999987"/>
    <d v="2013-05-30T00:00:00"/>
    <d v="2028-05-30T00:00:00"/>
    <n v="750000"/>
    <n v="4.333333333333333"/>
    <n v="15"/>
    <n v="7.7499999999999999E-2"/>
    <x v="1"/>
    <x v="3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136363.64000000001"/>
    <n v="136363.64000000001"/>
    <n v="272727.28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636.36"/>
    <n v="0"/>
    <n v="0"/>
    <n v="0"/>
    <n v="0"/>
    <n v="0"/>
    <n v="0"/>
    <n v="63636.36"/>
    <d v="2013-11-26T00:00:00"/>
    <d v="2028-11-26T00:00:00"/>
    <n v="70000"/>
    <n v="4.822222222222222"/>
    <n v="15"/>
    <n v="7.7499999999999999E-2"/>
    <x v="1"/>
    <x v="3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12727.28"/>
    <n v="12727.28"/>
    <n v="25454.5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909.09"/>
    <n v="0"/>
    <n v="0"/>
    <n v="0"/>
    <n v="0"/>
    <n v="0"/>
    <n v="0"/>
    <n v="90909.09"/>
    <d v="2013-11-22T00:00:00"/>
    <d v="2028-11-22T00:00:00"/>
    <n v="100000"/>
    <n v="4.8111111111111109"/>
    <n v="15"/>
    <n v="7.7499999999999999E-2"/>
    <x v="1"/>
    <x v="3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18181.82"/>
    <n v="18181.82"/>
    <n v="3636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636.36"/>
    <n v="0"/>
    <n v="0"/>
    <n v="0"/>
    <n v="0"/>
    <n v="0"/>
    <n v="0"/>
    <n v="363636.36"/>
    <d v="2013-12-05T00:00:00"/>
    <d v="2028-12-05T00:00:00"/>
    <n v="400000"/>
    <n v="4.8472222222222223"/>
    <n v="15"/>
    <n v="7.7499999999999999E-2"/>
    <x v="1"/>
    <x v="3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72727.28"/>
    <n v="72727.28"/>
    <n v="145454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909.09"/>
    <n v="0"/>
    <n v="0"/>
    <n v="0"/>
    <n v="0"/>
    <n v="0"/>
    <n v="0"/>
    <n v="90909.09"/>
    <d v="2013-12-12T00:00:00"/>
    <d v="2028-12-12T00:00:00"/>
    <n v="100000"/>
    <n v="4.8666666666666663"/>
    <n v="15"/>
    <n v="7.7499999999999999E-2"/>
    <x v="1"/>
    <x v="3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18181.82"/>
    <n v="18181.82"/>
    <n v="3636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16.67"/>
    <n v="0"/>
    <n v="0"/>
    <n v="0"/>
    <n v="0"/>
    <n v="0"/>
    <n v="0"/>
    <n v="44916.67"/>
    <d v="2014-05-21T00:00:00"/>
    <d v="2029-05-21T00:00:00"/>
    <n v="49000"/>
    <n v="5.3083333333333336"/>
    <n v="15"/>
    <n v="7.6999999999999999E-2"/>
    <x v="1"/>
    <x v="3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8166.66"/>
    <n v="8166.66"/>
    <n v="16333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666.67"/>
    <n v="0"/>
    <n v="0"/>
    <n v="0"/>
    <n v="0"/>
    <n v="0"/>
    <n v="0"/>
    <n v="113666.67"/>
    <d v="2014-05-22T00:00:00"/>
    <d v="2029-05-22T00:00:00"/>
    <n v="124000"/>
    <n v="5.3111111111111109"/>
    <n v="15"/>
    <n v="7.6999999999999999E-2"/>
    <x v="1"/>
    <x v="3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20666.66"/>
    <n v="20666.66"/>
    <n v="41333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83.33"/>
    <n v="0"/>
    <n v="0"/>
    <n v="0"/>
    <n v="0"/>
    <n v="0"/>
    <n v="0"/>
    <n v="4583.33"/>
    <d v="2014-05-30T00:00:00"/>
    <d v="2029-05-30T00:00:00"/>
    <n v="5000"/>
    <n v="5.333333333333333"/>
    <n v="15"/>
    <n v="7.6999999999999999E-2"/>
    <x v="1"/>
    <x v="3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833.34"/>
    <n v="833.34"/>
    <n v="1666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0"/>
    <n v="0"/>
    <n v="0"/>
    <n v="0"/>
    <n v="0"/>
    <n v="0"/>
    <n v="0"/>
    <n v="24750"/>
    <d v="2014-06-05T00:00:00"/>
    <d v="2029-06-05T00:00:00"/>
    <n v="27000"/>
    <n v="5.3472222222222223"/>
    <n v="15"/>
    <n v="7.6999999999999999E-2"/>
    <x v="1"/>
    <x v="3"/>
    <n v="0"/>
    <n v="0"/>
    <n v="0"/>
    <n v="0"/>
    <n v="225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4500"/>
    <n v="4500"/>
    <n v="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33.330000000002"/>
    <n v="0"/>
    <n v="0"/>
    <n v="0"/>
    <n v="0"/>
    <n v="0"/>
    <n v="0"/>
    <n v="18333.330000000002"/>
    <d v="2014-06-24T00:00:00"/>
    <d v="2029-06-24T00:00:00"/>
    <n v="20000"/>
    <n v="5.4"/>
    <n v="15"/>
    <n v="7.6999999999999999E-2"/>
    <x v="1"/>
    <x v="3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3333.34"/>
    <n v="3333.34"/>
    <n v="6666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0.80555555555555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3250"/>
    <n v="0"/>
    <n v="0"/>
    <n v="0"/>
    <n v="0"/>
    <n v="0"/>
    <n v="3250"/>
    <n v="0"/>
    <n v="0"/>
    <n v="6500"/>
    <n v="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0.8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000"/>
    <n v="0"/>
    <n v="0"/>
    <n v="0"/>
    <n v="0"/>
    <n v="0"/>
    <n v="6000"/>
    <n v="0"/>
    <n v="0"/>
    <n v="12000"/>
    <n v="1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0.82499999999999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0"/>
    <n v="750"/>
    <n v="0"/>
    <n v="0"/>
    <n v="1500"/>
    <n v="1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0.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2500"/>
    <n v="0"/>
    <n v="5000"/>
    <n v="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0.88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1250"/>
    <n v="0"/>
    <n v="0"/>
    <n v="0"/>
    <n v="0"/>
    <n v="0"/>
    <n v="71250"/>
    <n v="0"/>
    <n v="142500"/>
    <n v="14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12759.5"/>
    <n v="0"/>
    <n v="0"/>
    <n v="0"/>
    <n v="302000"/>
    <d v="2015-07-30T00:00:00"/>
    <d v="2035-07-30T00:00:00"/>
    <n v="302000"/>
    <n v="11.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1.8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1.8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2.5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2.56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000"/>
    <n v="0"/>
    <n v="0"/>
    <n v="0"/>
    <n v="0"/>
    <n v="0"/>
    <n v="0"/>
    <n v="680000"/>
    <d v="2017-08-08T00:00:00"/>
    <d v="2027-08-08T00:00:00"/>
    <n v="85000"/>
    <n v="3.5222222222222221"/>
    <n v="10"/>
    <n v="6.4000000000000001E-2"/>
    <x v="1"/>
    <x v="3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170000"/>
    <n v="170000"/>
    <n v="34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4000"/>
    <n v="0"/>
    <n v="0"/>
    <n v="0"/>
    <n v="0"/>
    <n v="0"/>
    <n v="0"/>
    <n v="144000"/>
    <d v="2017-12-28T00:00:00"/>
    <d v="2027-12-28T00:00:00"/>
    <n v="125000"/>
    <n v="3.911111111111111"/>
    <n v="10"/>
    <n v="6.4000000000000001E-2"/>
    <x v="1"/>
    <x v="3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36000"/>
    <n v="36000"/>
    <n v="7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8-10-31T00:00:00"/>
    <d v="2023-10-31T00:00:00"/>
    <n v="5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4.75"/>
    <n v="20"/>
    <n v="7.4999999999999997E-2"/>
    <x v="1"/>
    <x v="3"/>
    <n v="0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36666.660000000003"/>
    <n v="36666.660000000003"/>
    <n v="73333.3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4.75"/>
    <n v="20"/>
    <n v="7.4999999999999997E-2"/>
    <x v="1"/>
    <x v="3"/>
    <n v="0"/>
    <n v="0"/>
    <n v="2333.33"/>
    <n v="0"/>
    <n v="0"/>
    <n v="0"/>
    <n v="0"/>
    <n v="0"/>
    <n v="2333.33"/>
    <n v="0"/>
    <n v="0"/>
    <n v="0"/>
    <n v="0"/>
    <n v="0"/>
    <n v="2333.33"/>
    <n v="0"/>
    <n v="0"/>
    <n v="0"/>
    <n v="0"/>
    <n v="0"/>
    <n v="2333.33"/>
    <n v="0"/>
    <n v="0"/>
    <n v="4666.66"/>
    <n v="4666.66"/>
    <n v="9333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4.9055555555555559"/>
    <n v="10"/>
    <n v="6.0600000000000001E-2"/>
    <x v="1"/>
    <x v="3"/>
    <n v="0"/>
    <n v="0"/>
    <n v="0"/>
    <n v="0"/>
    <n v="5500"/>
    <n v="0"/>
    <n v="0"/>
    <n v="0"/>
    <n v="0"/>
    <n v="0"/>
    <n v="5500"/>
    <n v="0"/>
    <n v="0"/>
    <n v="0"/>
    <n v="0"/>
    <n v="0"/>
    <n v="5500"/>
    <n v="0"/>
    <n v="0"/>
    <n v="0"/>
    <n v="0"/>
    <n v="0"/>
    <n v="5500"/>
    <n v="11000"/>
    <n v="11000"/>
    <n v="2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4.9055555555555559"/>
    <n v="10"/>
    <n v="6.0600000000000001E-2"/>
    <x v="1"/>
    <x v="3"/>
    <n v="0"/>
    <n v="0"/>
    <n v="0"/>
    <n v="0"/>
    <n v="22500"/>
    <n v="0"/>
    <n v="0"/>
    <n v="0"/>
    <n v="0"/>
    <n v="0"/>
    <n v="22500"/>
    <n v="0"/>
    <n v="0"/>
    <n v="0"/>
    <n v="0"/>
    <n v="0"/>
    <n v="22500"/>
    <n v="0"/>
    <n v="0"/>
    <n v="0"/>
    <n v="0"/>
    <n v="0"/>
    <n v="22500"/>
    <n v="45000"/>
    <n v="45000"/>
    <n v="9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8-12-28T00:00:00"/>
    <d v="2023-12-28T00:00:00"/>
    <n v="8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5000000"/>
    <n v="119500"/>
    <n v="0"/>
    <n v="0"/>
    <n v="0"/>
    <n v="0"/>
    <d v="2019-01-11T00:00:00"/>
    <d v="2024-01-11T00:00:00"/>
    <n v="5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6000000"/>
    <n v="143400"/>
    <n v="0"/>
    <n v="0"/>
    <n v="0"/>
    <n v="0"/>
    <d v="2019-01-11T00:00:00"/>
    <d v="2024-01-11T00:00:00"/>
    <n v="6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0611111111111109"/>
    <n v="10"/>
    <n v="6.0600000000000001E-2"/>
    <x v="1"/>
    <x v="3"/>
    <n v="0"/>
    <n v="0"/>
    <n v="0"/>
    <n v="0"/>
    <n v="0"/>
    <n v="0"/>
    <n v="1210"/>
    <n v="0"/>
    <n v="0"/>
    <n v="0"/>
    <n v="0"/>
    <n v="0"/>
    <n v="1210"/>
    <n v="0"/>
    <n v="0"/>
    <n v="0"/>
    <n v="0"/>
    <n v="0"/>
    <n v="1210"/>
    <n v="0"/>
    <n v="0"/>
    <n v="0"/>
    <n v="0"/>
    <n v="1210"/>
    <n v="2420"/>
    <n v="36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0611111111111109"/>
    <n v="10"/>
    <n v="6.0600000000000001E-2"/>
    <x v="1"/>
    <x v="3"/>
    <n v="0"/>
    <n v="0"/>
    <n v="0"/>
    <n v="0"/>
    <n v="0"/>
    <n v="0"/>
    <n v="5790"/>
    <n v="0"/>
    <n v="0"/>
    <n v="0"/>
    <n v="0"/>
    <n v="0"/>
    <n v="5790"/>
    <n v="0"/>
    <n v="0"/>
    <n v="0"/>
    <n v="0"/>
    <n v="0"/>
    <n v="5790"/>
    <n v="0"/>
    <n v="0"/>
    <n v="0"/>
    <n v="0"/>
    <n v="5790"/>
    <n v="11580"/>
    <n v="1737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7.2222222222222215E-2"/>
    <n v="5"/>
    <n v="4.7800000000000002E-2"/>
    <x v="1"/>
    <x v="3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5.3083333333333336"/>
    <n v="10"/>
    <n v="6.0600000000000001E-2"/>
    <x v="1"/>
    <x v="3"/>
    <n v="0"/>
    <n v="0"/>
    <n v="0"/>
    <n v="0"/>
    <n v="0"/>
    <n v="0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15000"/>
    <n v="30000"/>
    <n v="4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5.3083333333333336"/>
    <n v="10"/>
    <n v="6.0600000000000001E-2"/>
    <x v="1"/>
    <x v="3"/>
    <n v="0"/>
    <n v="0"/>
    <n v="0"/>
    <n v="0"/>
    <n v="0"/>
    <n v="0"/>
    <n v="0"/>
    <n v="0"/>
    <n v="0"/>
    <n v="78500"/>
    <n v="0"/>
    <n v="0"/>
    <n v="0"/>
    <n v="0"/>
    <n v="0"/>
    <n v="78500"/>
    <n v="0"/>
    <n v="0"/>
    <n v="0"/>
    <n v="0"/>
    <n v="0"/>
    <n v="78500"/>
    <n v="0"/>
    <n v="78500"/>
    <n v="157000"/>
    <n v="235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5.3916666666666666"/>
    <n v="10"/>
    <n v="6.0600000000000001E-2"/>
    <x v="1"/>
    <x v="3"/>
    <n v="0"/>
    <n v="0"/>
    <n v="0"/>
    <n v="0"/>
    <n v="0"/>
    <n v="0"/>
    <n v="0"/>
    <n v="0"/>
    <n v="0"/>
    <n v="0"/>
    <n v="9500"/>
    <n v="0"/>
    <n v="0"/>
    <n v="0"/>
    <n v="0"/>
    <n v="0"/>
    <n v="9500"/>
    <n v="0"/>
    <n v="0"/>
    <n v="0"/>
    <n v="0"/>
    <n v="0"/>
    <n v="9500"/>
    <n v="9500"/>
    <n v="19000"/>
    <n v="2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0.80833333333333335"/>
    <n v="5"/>
    <n v="4.7800000000000002E-2"/>
    <x v="1"/>
    <x v="3"/>
    <n v="0"/>
    <n v="0"/>
    <n v="0"/>
    <n v="0"/>
    <n v="0"/>
    <n v="0"/>
    <n v="0"/>
    <n v="0"/>
    <n v="0"/>
    <n v="2995607.38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39250"/>
    <n v="0"/>
    <n v="0"/>
    <n v="0"/>
    <n v="1000000"/>
    <d v="2020-01-30T00:00:00"/>
    <d v="2025-01-30T00:00:00"/>
    <n v="1000000"/>
    <n v="1"/>
    <n v="5"/>
    <n v="7.85E-2"/>
    <x v="1"/>
    <x v="3"/>
    <n v="0"/>
    <n v="0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19625"/>
    <n v="0"/>
    <n v="0"/>
    <n v="0"/>
    <n v="500000"/>
    <d v="2020-01-30T00:00:00"/>
    <d v="2025-01-30T00:00:00"/>
    <n v="500000"/>
    <n v="1"/>
    <n v="5"/>
    <n v="7.85E-2"/>
    <x v="1"/>
    <x v="3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0"/>
    <n v="0"/>
    <n v="0"/>
    <n v="500000"/>
    <n v="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125796.25"/>
    <n v="0"/>
    <n v="0"/>
    <n v="0"/>
    <n v="3205000"/>
    <d v="2020-01-30T00:00:00"/>
    <d v="2025-01-30T00:00:00"/>
    <n v="3205000"/>
    <n v="1"/>
    <n v="5"/>
    <n v="7.85E-2"/>
    <x v="1"/>
    <x v="3"/>
    <n v="0"/>
    <n v="0"/>
    <n v="0"/>
    <n v="0"/>
    <n v="0"/>
    <n v="0"/>
    <n v="0"/>
    <n v="0"/>
    <n v="0"/>
    <n v="0"/>
    <n v="0"/>
    <n v="3205000"/>
    <n v="0"/>
    <n v="0"/>
    <n v="0"/>
    <n v="0"/>
    <n v="0"/>
    <n v="0"/>
    <n v="0"/>
    <n v="0"/>
    <n v="0"/>
    <n v="0"/>
    <n v="0"/>
    <n v="0"/>
    <n v="3205000"/>
    <n v="320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549685.04"/>
    <n v="0"/>
    <n v="0"/>
    <n v="0"/>
    <n v="14004714.4"/>
    <d v="2020-01-30T00:00:00"/>
    <d v="2025-01-30T00:00:00"/>
    <n v="14004714.4"/>
    <n v="1"/>
    <n v="5"/>
    <n v="7.85E-2"/>
    <x v="1"/>
    <x v="3"/>
    <n v="0"/>
    <n v="0"/>
    <n v="0"/>
    <n v="0"/>
    <n v="0"/>
    <n v="0"/>
    <n v="0"/>
    <n v="0"/>
    <n v="0"/>
    <n v="0"/>
    <n v="0"/>
    <n v="14004714.4"/>
    <n v="0"/>
    <n v="0"/>
    <n v="0"/>
    <n v="0"/>
    <n v="0"/>
    <n v="0"/>
    <n v="0"/>
    <n v="0"/>
    <n v="0"/>
    <n v="0"/>
    <n v="0"/>
    <n v="0"/>
    <n v="14004714.4"/>
    <n v="14004714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31665.24"/>
    <n v="0"/>
    <n v="0"/>
    <n v="0"/>
    <n v="806757.78"/>
    <d v="2020-01-30T00:00:00"/>
    <d v="2025-01-30T00:00:00"/>
    <n v="806757.78"/>
    <n v="1"/>
    <n v="5"/>
    <n v="7.85E-2"/>
    <x v="1"/>
    <x v="3"/>
    <n v="0"/>
    <n v="0"/>
    <n v="0"/>
    <n v="0"/>
    <n v="0"/>
    <n v="0"/>
    <n v="0"/>
    <n v="0"/>
    <n v="0"/>
    <n v="0"/>
    <n v="0"/>
    <n v="806757.78"/>
    <n v="0"/>
    <n v="0"/>
    <n v="0"/>
    <n v="0"/>
    <n v="0"/>
    <n v="0"/>
    <n v="0"/>
    <n v="0"/>
    <n v="0"/>
    <n v="0"/>
    <n v="0"/>
    <n v="0"/>
    <n v="806757.78"/>
    <n v="80675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28842.66"/>
    <n v="0"/>
    <n v="0"/>
    <n v="0"/>
    <n v="734844.73"/>
    <d v="2020-01-30T00:00:00"/>
    <d v="2025-01-30T00:00:00"/>
    <n v="734844.73"/>
    <n v="1"/>
    <n v="5"/>
    <n v="7.85E-2"/>
    <x v="1"/>
    <x v="3"/>
    <n v="0"/>
    <n v="0"/>
    <n v="0"/>
    <n v="0"/>
    <n v="0"/>
    <n v="0"/>
    <n v="0"/>
    <n v="0"/>
    <n v="0"/>
    <n v="0"/>
    <n v="0"/>
    <n v="734844.73"/>
    <n v="0"/>
    <n v="0"/>
    <n v="0"/>
    <n v="0"/>
    <n v="0"/>
    <n v="0"/>
    <n v="0"/>
    <n v="0"/>
    <n v="0"/>
    <n v="0"/>
    <n v="0"/>
    <n v="0"/>
    <n v="734844.73"/>
    <n v="734844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39722.449999999997"/>
    <n v="0"/>
    <n v="0"/>
    <n v="0"/>
    <n v="1012037"/>
    <d v="2020-01-30T00:00:00"/>
    <d v="2025-01-30T00:00:00"/>
    <n v="1012037"/>
    <n v="1"/>
    <n v="5"/>
    <n v="7.85E-2"/>
    <x v="1"/>
    <x v="3"/>
    <n v="0"/>
    <n v="0"/>
    <n v="0"/>
    <n v="0"/>
    <n v="0"/>
    <n v="0"/>
    <n v="0"/>
    <n v="0"/>
    <n v="0"/>
    <n v="0"/>
    <n v="0"/>
    <n v="1012037"/>
    <n v="0"/>
    <n v="0"/>
    <n v="0"/>
    <n v="0"/>
    <n v="0"/>
    <n v="0"/>
    <n v="0"/>
    <n v="0"/>
    <n v="0"/>
    <n v="0"/>
    <n v="0"/>
    <n v="0"/>
    <n v="1012037"/>
    <n v="10120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61404.06"/>
    <n v="0"/>
    <n v="0"/>
    <n v="0"/>
    <n v="1564434.67"/>
    <d v="2020-01-30T00:00:00"/>
    <d v="2025-01-30T00:00:00"/>
    <n v="1564434.67"/>
    <n v="1"/>
    <n v="5"/>
    <n v="7.85E-2"/>
    <x v="1"/>
    <x v="3"/>
    <n v="0"/>
    <n v="0"/>
    <n v="0"/>
    <n v="0"/>
    <n v="0"/>
    <n v="0"/>
    <n v="0"/>
    <n v="0"/>
    <n v="0"/>
    <n v="0"/>
    <n v="0"/>
    <n v="1564434.67"/>
    <n v="0"/>
    <n v="0"/>
    <n v="0"/>
    <n v="0"/>
    <n v="0"/>
    <n v="0"/>
    <n v="0"/>
    <n v="0"/>
    <n v="0"/>
    <n v="0"/>
    <n v="0"/>
    <n v="0"/>
    <n v="1564434.67"/>
    <n v="1564434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46543.14"/>
    <n v="0"/>
    <n v="0"/>
    <n v="0"/>
    <n v="1185812.6000000001"/>
    <d v="2020-01-30T00:00:00"/>
    <d v="2025-01-30T00:00:00"/>
    <n v="1185812.6000000001"/>
    <n v="1"/>
    <n v="5"/>
    <n v="7.85E-2"/>
    <x v="1"/>
    <x v="3"/>
    <n v="0"/>
    <n v="0"/>
    <n v="0"/>
    <n v="0"/>
    <n v="0"/>
    <n v="0"/>
    <n v="0"/>
    <n v="0"/>
    <n v="0"/>
    <n v="0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30545.27"/>
    <n v="0"/>
    <n v="0"/>
    <n v="0"/>
    <n v="778223.33"/>
    <d v="2020-01-30T00:00:00"/>
    <d v="2025-01-30T00:00:00"/>
    <n v="778223.33"/>
    <n v="1"/>
    <n v="5"/>
    <n v="7.85E-2"/>
    <x v="1"/>
    <x v="3"/>
    <n v="0"/>
    <n v="0"/>
    <n v="0"/>
    <n v="0"/>
    <n v="0"/>
    <n v="0"/>
    <n v="0"/>
    <n v="0"/>
    <n v="0"/>
    <n v="0"/>
    <n v="0"/>
    <n v="778223.33"/>
    <n v="0"/>
    <n v="0"/>
    <n v="0"/>
    <n v="0"/>
    <n v="0"/>
    <n v="0"/>
    <n v="0"/>
    <n v="0"/>
    <n v="0"/>
    <n v="0"/>
    <n v="0"/>
    <n v="0"/>
    <n v="778223.33"/>
    <n v="778223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4613.91"/>
    <n v="0"/>
    <n v="0"/>
    <n v="0"/>
    <n v="117551.89"/>
    <d v="2020-01-30T00:00:00"/>
    <d v="2025-01-30T00:00:00"/>
    <n v="117551.89"/>
    <n v="1"/>
    <n v="5"/>
    <n v="7.85E-2"/>
    <x v="1"/>
    <x v="3"/>
    <n v="0"/>
    <n v="0"/>
    <n v="0"/>
    <n v="0"/>
    <n v="0"/>
    <n v="0"/>
    <n v="0"/>
    <n v="0"/>
    <n v="0"/>
    <n v="0"/>
    <n v="0"/>
    <n v="117551.89"/>
    <n v="0"/>
    <n v="0"/>
    <n v="0"/>
    <n v="0"/>
    <n v="0"/>
    <n v="0"/>
    <n v="0"/>
    <n v="0"/>
    <n v="0"/>
    <n v="0"/>
    <n v="0"/>
    <n v="0"/>
    <n v="117551.89"/>
    <n v="117551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55629.67"/>
    <n v="0"/>
    <n v="0"/>
    <n v="0"/>
    <n v="1417316.42"/>
    <d v="2020-01-30T00:00:00"/>
    <d v="2025-01-30T00:00:00"/>
    <n v="1417316.42"/>
    <n v="1"/>
    <n v="5"/>
    <n v="7.85E-2"/>
    <x v="1"/>
    <x v="3"/>
    <n v="0"/>
    <n v="0"/>
    <n v="0"/>
    <n v="0"/>
    <n v="0"/>
    <n v="0"/>
    <n v="0"/>
    <n v="0"/>
    <n v="0"/>
    <n v="0"/>
    <n v="0"/>
    <n v="1417316.42"/>
    <n v="0"/>
    <n v="0"/>
    <n v="0"/>
    <n v="0"/>
    <n v="0"/>
    <n v="0"/>
    <n v="0"/>
    <n v="0"/>
    <n v="0"/>
    <n v="0"/>
    <n v="0"/>
    <n v="0"/>
    <n v="1417316.42"/>
    <n v="141731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47287.34"/>
    <n v="0"/>
    <n v="0"/>
    <n v="0"/>
    <n v="1204773"/>
    <d v="2020-01-30T00:00:00"/>
    <d v="2025-01-30T00:00:00"/>
    <n v="1204773"/>
    <n v="1"/>
    <n v="5"/>
    <n v="7.85E-2"/>
    <x v="1"/>
    <x v="3"/>
    <n v="0"/>
    <n v="0"/>
    <n v="0"/>
    <n v="0"/>
    <n v="0"/>
    <n v="0"/>
    <n v="0"/>
    <n v="0"/>
    <n v="0"/>
    <n v="0"/>
    <n v="0"/>
    <n v="1204773"/>
    <n v="0"/>
    <n v="0"/>
    <n v="0"/>
    <n v="0"/>
    <n v="0"/>
    <n v="0"/>
    <n v="0"/>
    <n v="0"/>
    <n v="0"/>
    <n v="0"/>
    <n v="0"/>
    <n v="0"/>
    <n v="1204773"/>
    <n v="12047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29229.279999999999"/>
    <n v="0"/>
    <n v="0"/>
    <n v="0"/>
    <n v="744695"/>
    <d v="2020-01-30T00:00:00"/>
    <d v="2025-01-30T00:00:00"/>
    <n v="744695"/>
    <n v="1"/>
    <n v="5"/>
    <n v="7.85E-2"/>
    <x v="1"/>
    <x v="3"/>
    <n v="0"/>
    <n v="0"/>
    <n v="0"/>
    <n v="0"/>
    <n v="0"/>
    <n v="0"/>
    <n v="0"/>
    <n v="0"/>
    <n v="0"/>
    <n v="0"/>
    <n v="0"/>
    <n v="744695"/>
    <n v="0"/>
    <n v="0"/>
    <n v="0"/>
    <n v="0"/>
    <n v="0"/>
    <n v="0"/>
    <n v="0"/>
    <n v="0"/>
    <n v="0"/>
    <n v="0"/>
    <n v="0"/>
    <n v="0"/>
    <n v="744695"/>
    <n v="7446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8049.38"/>
    <n v="0"/>
    <n v="0"/>
    <n v="0"/>
    <n v="205079.71"/>
    <d v="2020-01-30T00:00:00"/>
    <d v="2025-01-30T00:00:00"/>
    <n v="205079.71"/>
    <n v="1"/>
    <n v="5"/>
    <n v="7.85E-2"/>
    <x v="1"/>
    <x v="3"/>
    <n v="0"/>
    <n v="0"/>
    <n v="0"/>
    <n v="0"/>
    <n v="0"/>
    <n v="0"/>
    <n v="0"/>
    <n v="0"/>
    <n v="0"/>
    <n v="0"/>
    <n v="0"/>
    <n v="205079.71"/>
    <n v="0"/>
    <n v="0"/>
    <n v="0"/>
    <n v="0"/>
    <n v="0"/>
    <n v="0"/>
    <n v="0"/>
    <n v="0"/>
    <n v="0"/>
    <n v="0"/>
    <n v="0"/>
    <n v="0"/>
    <n v="205079.71"/>
    <n v="205079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5028.09"/>
    <n v="0"/>
    <n v="0"/>
    <n v="0"/>
    <n v="128104.31"/>
    <d v="2020-01-30T00:00:00"/>
    <d v="2025-01-30T00:00:00"/>
    <n v="128104.31"/>
    <n v="1"/>
    <n v="5"/>
    <n v="7.85E-2"/>
    <x v="1"/>
    <x v="3"/>
    <n v="0"/>
    <n v="0"/>
    <n v="0"/>
    <n v="0"/>
    <n v="0"/>
    <n v="0"/>
    <n v="0"/>
    <n v="0"/>
    <n v="0"/>
    <n v="0"/>
    <n v="0"/>
    <n v="128104.31"/>
    <n v="0"/>
    <n v="0"/>
    <n v="0"/>
    <n v="0"/>
    <n v="0"/>
    <n v="0"/>
    <n v="0"/>
    <n v="0"/>
    <n v="0"/>
    <n v="0"/>
    <n v="0"/>
    <n v="0"/>
    <n v="128104.31"/>
    <n v="128104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17173.54"/>
    <n v="0"/>
    <n v="0"/>
    <n v="0"/>
    <n v="437542.38"/>
    <d v="2020-01-30T00:00:00"/>
    <d v="2025-01-30T00:00:00"/>
    <n v="437542.38"/>
    <n v="1"/>
    <n v="5"/>
    <n v="7.85E-2"/>
    <x v="1"/>
    <x v="3"/>
    <n v="0"/>
    <n v="0"/>
    <n v="0"/>
    <n v="0"/>
    <n v="0"/>
    <n v="0"/>
    <n v="0"/>
    <n v="0"/>
    <n v="0"/>
    <n v="0"/>
    <n v="0"/>
    <n v="437542.38"/>
    <n v="0"/>
    <n v="0"/>
    <n v="0"/>
    <n v="0"/>
    <n v="0"/>
    <n v="0"/>
    <n v="0"/>
    <n v="0"/>
    <n v="0"/>
    <n v="0"/>
    <n v="0"/>
    <n v="0"/>
    <n v="437542.38"/>
    <n v="43754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16396.28"/>
    <n v="0"/>
    <n v="0"/>
    <n v="0"/>
    <n v="417739.66"/>
    <d v="2020-01-30T00:00:00"/>
    <d v="2025-01-30T00:00:00"/>
    <n v="417739.66"/>
    <n v="1"/>
    <n v="5"/>
    <n v="7.85E-2"/>
    <x v="1"/>
    <x v="3"/>
    <n v="0"/>
    <n v="0"/>
    <n v="0"/>
    <n v="0"/>
    <n v="0"/>
    <n v="0"/>
    <n v="0"/>
    <n v="0"/>
    <n v="0"/>
    <n v="0"/>
    <n v="0"/>
    <n v="417739.66"/>
    <n v="0"/>
    <n v="0"/>
    <n v="0"/>
    <n v="0"/>
    <n v="0"/>
    <n v="0"/>
    <n v="0"/>
    <n v="0"/>
    <n v="0"/>
    <n v="0"/>
    <n v="0"/>
    <n v="0"/>
    <n v="417739.66"/>
    <n v="417739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25317.78"/>
    <n v="0"/>
    <n v="0"/>
    <n v="0"/>
    <n v="645039.01"/>
    <d v="2020-01-30T00:00:00"/>
    <d v="2025-01-30T00:00:00"/>
    <n v="645039.01"/>
    <n v="1"/>
    <n v="5"/>
    <n v="7.85E-2"/>
    <x v="1"/>
    <x v="3"/>
    <n v="0"/>
    <n v="0"/>
    <n v="0"/>
    <n v="0"/>
    <n v="0"/>
    <n v="0"/>
    <n v="0"/>
    <n v="0"/>
    <n v="0"/>
    <n v="0"/>
    <n v="0"/>
    <n v="645039.01"/>
    <n v="0"/>
    <n v="0"/>
    <n v="0"/>
    <n v="0"/>
    <n v="0"/>
    <n v="0"/>
    <n v="0"/>
    <n v="0"/>
    <n v="0"/>
    <n v="0"/>
    <n v="0"/>
    <n v="0"/>
    <n v="645039.01"/>
    <n v="645039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108801"/>
    <n v="0"/>
    <n v="0"/>
    <n v="0"/>
    <n v="2772000"/>
    <d v="2020-01-30T00:00:00"/>
    <d v="2025-01-30T00:00:00"/>
    <n v="2772000"/>
    <n v="1"/>
    <n v="5"/>
    <n v="7.85E-2"/>
    <x v="1"/>
    <x v="3"/>
    <n v="0"/>
    <n v="0"/>
    <n v="0"/>
    <n v="0"/>
    <n v="0"/>
    <n v="0"/>
    <n v="0"/>
    <n v="0"/>
    <n v="0"/>
    <n v="0"/>
    <n v="0"/>
    <n v="2772000"/>
    <n v="0"/>
    <n v="0"/>
    <n v="0"/>
    <n v="0"/>
    <n v="0"/>
    <n v="0"/>
    <n v="0"/>
    <n v="0"/>
    <n v="0"/>
    <n v="0"/>
    <n v="0"/>
    <n v="0"/>
    <n v="2772000"/>
    <n v="277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77892.37"/>
    <n v="0"/>
    <n v="0"/>
    <n v="0"/>
    <n v="1984519"/>
    <d v="2020-01-30T00:00:00"/>
    <d v="2025-01-30T00:00:00"/>
    <n v="1984519"/>
    <n v="1"/>
    <n v="5"/>
    <n v="7.85E-2"/>
    <x v="1"/>
    <x v="3"/>
    <n v="0"/>
    <n v="0"/>
    <n v="0"/>
    <n v="0"/>
    <n v="0"/>
    <n v="0"/>
    <n v="0"/>
    <n v="0"/>
    <n v="0"/>
    <n v="0"/>
    <n v="0"/>
    <n v="1984519"/>
    <n v="0"/>
    <n v="0"/>
    <n v="0"/>
    <n v="0"/>
    <n v="0"/>
    <n v="0"/>
    <n v="0"/>
    <n v="0"/>
    <n v="0"/>
    <n v="0"/>
    <n v="0"/>
    <n v="0"/>
    <n v="1984519"/>
    <n v="19845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92094.51"/>
    <n v="0"/>
    <n v="0"/>
    <n v="0"/>
    <n v="2346357"/>
    <d v="2020-01-30T00:00:00"/>
    <d v="2025-01-30T00:00:00"/>
    <n v="2346357"/>
    <n v="1"/>
    <n v="5"/>
    <n v="7.85E-2"/>
    <x v="1"/>
    <x v="3"/>
    <n v="0"/>
    <n v="0"/>
    <n v="0"/>
    <n v="0"/>
    <n v="0"/>
    <n v="0"/>
    <n v="0"/>
    <n v="0"/>
    <n v="0"/>
    <n v="0"/>
    <n v="0"/>
    <n v="2346357"/>
    <n v="0"/>
    <n v="0"/>
    <n v="0"/>
    <n v="0"/>
    <n v="0"/>
    <n v="0"/>
    <n v="0"/>
    <n v="0"/>
    <n v="0"/>
    <n v="0"/>
    <n v="0"/>
    <n v="0"/>
    <n v="2346357"/>
    <n v="23463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8987.27"/>
    <n v="0"/>
    <n v="0"/>
    <n v="0"/>
    <n v="228975.12"/>
    <d v="2020-01-30T00:00:00"/>
    <d v="2025-01-30T00:00:00"/>
    <n v="228975.12"/>
    <n v="1"/>
    <n v="5"/>
    <n v="7.85E-2"/>
    <x v="1"/>
    <x v="3"/>
    <n v="0"/>
    <n v="0"/>
    <n v="0"/>
    <n v="0"/>
    <n v="0"/>
    <n v="0"/>
    <n v="0"/>
    <n v="0"/>
    <n v="0"/>
    <n v="0"/>
    <n v="0"/>
    <n v="228975.12"/>
    <n v="0"/>
    <n v="0"/>
    <n v="0"/>
    <n v="0"/>
    <n v="0"/>
    <n v="0"/>
    <n v="0"/>
    <n v="0"/>
    <n v="0"/>
    <n v="0"/>
    <n v="0"/>
    <n v="0"/>
    <n v="228975.12"/>
    <n v="22897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12246"/>
    <n v="0"/>
    <n v="0"/>
    <n v="0"/>
    <n v="312000"/>
    <d v="2020-01-30T00:00:00"/>
    <d v="2025-01-30T00:00:00"/>
    <n v="312000"/>
    <n v="1"/>
    <n v="5"/>
    <n v="7.85E-2"/>
    <x v="1"/>
    <x v="3"/>
    <n v="0"/>
    <n v="0"/>
    <n v="0"/>
    <n v="0"/>
    <n v="0"/>
    <n v="0"/>
    <n v="0"/>
    <n v="0"/>
    <n v="0"/>
    <n v="0"/>
    <n v="0"/>
    <n v="312000"/>
    <n v="0"/>
    <n v="0"/>
    <n v="0"/>
    <n v="0"/>
    <n v="0"/>
    <n v="0"/>
    <n v="0"/>
    <n v="0"/>
    <n v="0"/>
    <n v="0"/>
    <n v="0"/>
    <n v="0"/>
    <n v="312000"/>
    <n v="31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115055.9"/>
    <n v="0"/>
    <n v="0"/>
    <n v="0"/>
    <n v="2931360.41"/>
    <d v="2020-01-30T00:00:00"/>
    <d v="2025-01-30T00:00:00"/>
    <n v="2931360.41"/>
    <n v="1"/>
    <n v="5"/>
    <n v="7.85E-2"/>
    <x v="1"/>
    <x v="3"/>
    <n v="0"/>
    <n v="0"/>
    <n v="0"/>
    <n v="0"/>
    <n v="0"/>
    <n v="0"/>
    <n v="0"/>
    <n v="0"/>
    <n v="0"/>
    <n v="0"/>
    <n v="0"/>
    <n v="2931360.41"/>
    <n v="0"/>
    <n v="0"/>
    <n v="0"/>
    <n v="0"/>
    <n v="0"/>
    <n v="0"/>
    <n v="0"/>
    <n v="0"/>
    <n v="0"/>
    <n v="0"/>
    <n v="0"/>
    <n v="0"/>
    <n v="2931360.41"/>
    <n v="2931360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34210.480000000003"/>
    <n v="0"/>
    <n v="0"/>
    <n v="0"/>
    <n v="871604.48"/>
    <d v="2020-01-30T00:00:00"/>
    <d v="2025-01-30T00:00:00"/>
    <n v="871604.48"/>
    <n v="1"/>
    <n v="5"/>
    <n v="7.85E-2"/>
    <x v="1"/>
    <x v="3"/>
    <n v="0"/>
    <n v="0"/>
    <n v="0"/>
    <n v="0"/>
    <n v="0"/>
    <n v="0"/>
    <n v="0"/>
    <n v="0"/>
    <n v="0"/>
    <n v="0"/>
    <n v="0"/>
    <n v="871604.48"/>
    <n v="0"/>
    <n v="0"/>
    <n v="0"/>
    <n v="0"/>
    <n v="0"/>
    <n v="0"/>
    <n v="0"/>
    <n v="0"/>
    <n v="0"/>
    <n v="0"/>
    <n v="0"/>
    <n v="0"/>
    <n v="871604.48"/>
    <n v="871604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9202.73"/>
    <n v="0"/>
    <n v="0"/>
    <n v="0"/>
    <n v="234464.36"/>
    <d v="2020-01-30T00:00:00"/>
    <d v="2025-01-30T00:00:00"/>
    <n v="234464.36"/>
    <n v="1"/>
    <n v="5"/>
    <n v="7.85E-2"/>
    <x v="1"/>
    <x v="3"/>
    <n v="0"/>
    <n v="0"/>
    <n v="0"/>
    <n v="0"/>
    <n v="0"/>
    <n v="0"/>
    <n v="0"/>
    <n v="0"/>
    <n v="0"/>
    <n v="0"/>
    <n v="0"/>
    <n v="234464.36"/>
    <n v="0"/>
    <n v="0"/>
    <n v="0"/>
    <n v="0"/>
    <n v="0"/>
    <n v="0"/>
    <n v="0"/>
    <n v="0"/>
    <n v="0"/>
    <n v="0"/>
    <n v="0"/>
    <n v="0"/>
    <n v="234464.36"/>
    <n v="234464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68715.06"/>
    <n v="0"/>
    <n v="0"/>
    <n v="0"/>
    <n v="1750702.26"/>
    <d v="2020-01-30T00:00:00"/>
    <d v="2025-01-30T00:00:00"/>
    <n v="1750702.26"/>
    <n v="1"/>
    <n v="5"/>
    <n v="7.85E-2"/>
    <x v="1"/>
    <x v="3"/>
    <n v="0"/>
    <n v="0"/>
    <n v="0"/>
    <n v="0"/>
    <n v="0"/>
    <n v="0"/>
    <n v="0"/>
    <n v="0"/>
    <n v="0"/>
    <n v="0"/>
    <n v="0"/>
    <n v="1750702.26"/>
    <n v="0"/>
    <n v="0"/>
    <n v="0"/>
    <n v="0"/>
    <n v="0"/>
    <n v="0"/>
    <n v="0"/>
    <n v="0"/>
    <n v="0"/>
    <n v="0"/>
    <n v="0"/>
    <n v="0"/>
    <n v="1750702.26"/>
    <n v="1750702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4664.62"/>
    <n v="0"/>
    <n v="0"/>
    <n v="0"/>
    <n v="118843.71"/>
    <d v="2020-01-30T00:00:00"/>
    <d v="2025-01-30T00:00:00"/>
    <n v="118843.71"/>
    <n v="1"/>
    <n v="5"/>
    <n v="7.85E-2"/>
    <x v="1"/>
    <x v="3"/>
    <n v="0"/>
    <n v="0"/>
    <n v="0"/>
    <n v="0"/>
    <n v="0"/>
    <n v="0"/>
    <n v="0"/>
    <n v="0"/>
    <n v="0"/>
    <n v="0"/>
    <n v="0"/>
    <n v="118843.71"/>
    <n v="0"/>
    <n v="0"/>
    <n v="0"/>
    <n v="0"/>
    <n v="0"/>
    <n v="0"/>
    <n v="0"/>
    <n v="0"/>
    <n v="0"/>
    <n v="0"/>
    <n v="0"/>
    <n v="0"/>
    <n v="118843.71"/>
    <n v="118843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17702.53"/>
    <n v="0"/>
    <n v="0"/>
    <n v="0"/>
    <n v="451019.78"/>
    <d v="2020-01-30T00:00:00"/>
    <d v="2025-01-30T00:00:00"/>
    <n v="451019.78"/>
    <n v="1"/>
    <n v="5"/>
    <n v="7.85E-2"/>
    <x v="1"/>
    <x v="3"/>
    <n v="0"/>
    <n v="0"/>
    <n v="0"/>
    <n v="0"/>
    <n v="0"/>
    <n v="0"/>
    <n v="0"/>
    <n v="0"/>
    <n v="0"/>
    <n v="0"/>
    <n v="0"/>
    <n v="451019.78"/>
    <n v="0"/>
    <n v="0"/>
    <n v="0"/>
    <n v="0"/>
    <n v="0"/>
    <n v="0"/>
    <n v="0"/>
    <n v="0"/>
    <n v="0"/>
    <n v="0"/>
    <n v="0"/>
    <n v="0"/>
    <n v="451019.78"/>
    <n v="451019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61349.26"/>
    <n v="0"/>
    <n v="0"/>
    <n v="0"/>
    <n v="1563038.35"/>
    <d v="2020-01-30T00:00:00"/>
    <d v="2025-01-30T00:00:00"/>
    <n v="1563038.35"/>
    <n v="1"/>
    <n v="5"/>
    <n v="7.85E-2"/>
    <x v="1"/>
    <x v="3"/>
    <n v="0"/>
    <n v="0"/>
    <n v="0"/>
    <n v="0"/>
    <n v="0"/>
    <n v="0"/>
    <n v="0"/>
    <n v="0"/>
    <n v="0"/>
    <n v="0"/>
    <n v="0"/>
    <n v="1563038.35"/>
    <n v="0"/>
    <n v="0"/>
    <n v="0"/>
    <n v="0"/>
    <n v="0"/>
    <n v="0"/>
    <n v="0"/>
    <n v="0"/>
    <n v="0"/>
    <n v="0"/>
    <n v="0"/>
    <n v="0"/>
    <n v="1563038.35"/>
    <n v="1563038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16053.25"/>
    <n v="0"/>
    <n v="0"/>
    <n v="0"/>
    <n v="409000"/>
    <d v="2020-01-30T00:00:00"/>
    <d v="2025-01-30T00:00:00"/>
    <n v="409000"/>
    <n v="1"/>
    <n v="5"/>
    <n v="7.85E-2"/>
    <x v="1"/>
    <x v="3"/>
    <n v="0"/>
    <n v="0"/>
    <n v="0"/>
    <n v="0"/>
    <n v="0"/>
    <n v="0"/>
    <n v="0"/>
    <n v="0"/>
    <n v="0"/>
    <n v="0"/>
    <n v="0"/>
    <n v="409000"/>
    <n v="0"/>
    <n v="0"/>
    <n v="0"/>
    <n v="0"/>
    <n v="0"/>
    <n v="0"/>
    <n v="0"/>
    <n v="0"/>
    <n v="0"/>
    <n v="0"/>
    <n v="0"/>
    <n v="0"/>
    <n v="409000"/>
    <n v="40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6096.33"/>
    <n v="0"/>
    <n v="0"/>
    <n v="0"/>
    <n v="155320.5"/>
    <d v="2020-01-30T00:00:00"/>
    <d v="2025-01-30T00:00:00"/>
    <n v="155320.5"/>
    <n v="1"/>
    <n v="5"/>
    <n v="7.85E-2"/>
    <x v="1"/>
    <x v="3"/>
    <n v="0"/>
    <n v="0"/>
    <n v="0"/>
    <n v="0"/>
    <n v="0"/>
    <n v="0"/>
    <n v="0"/>
    <n v="0"/>
    <n v="0"/>
    <n v="0"/>
    <n v="0"/>
    <n v="155320.5"/>
    <n v="0"/>
    <n v="0"/>
    <n v="0"/>
    <n v="0"/>
    <n v="0"/>
    <n v="0"/>
    <n v="0"/>
    <n v="0"/>
    <n v="0"/>
    <n v="0"/>
    <n v="0"/>
    <n v="0"/>
    <n v="155320.5"/>
    <n v="155320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42901.31"/>
    <n v="0"/>
    <n v="0"/>
    <n v="0"/>
    <n v="1093027.0900000001"/>
    <d v="2020-01-30T00:00:00"/>
    <d v="2025-01-30T00:00:00"/>
    <n v="1093027.0900000001"/>
    <n v="1"/>
    <n v="5"/>
    <n v="7.85E-2"/>
    <x v="1"/>
    <x v="3"/>
    <n v="0"/>
    <n v="0"/>
    <n v="0"/>
    <n v="0"/>
    <n v="0"/>
    <n v="0"/>
    <n v="0"/>
    <n v="0"/>
    <n v="0"/>
    <n v="0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15775.55"/>
    <n v="0"/>
    <n v="0"/>
    <n v="0"/>
    <n v="401924.85"/>
    <d v="2020-01-30T00:00:00"/>
    <d v="2025-01-30T00:00:00"/>
    <n v="401924.85"/>
    <n v="1"/>
    <n v="5"/>
    <n v="7.85E-2"/>
    <x v="1"/>
    <x v="3"/>
    <n v="0"/>
    <n v="0"/>
    <n v="0"/>
    <n v="0"/>
    <n v="0"/>
    <n v="0"/>
    <n v="0"/>
    <n v="0"/>
    <n v="0"/>
    <n v="0"/>
    <n v="0"/>
    <n v="401924.85"/>
    <n v="0"/>
    <n v="0"/>
    <n v="0"/>
    <n v="0"/>
    <n v="0"/>
    <n v="0"/>
    <n v="0"/>
    <n v="0"/>
    <n v="0"/>
    <n v="0"/>
    <n v="0"/>
    <n v="0"/>
    <n v="401924.85"/>
    <n v="401924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41169.919999999998"/>
    <n v="0"/>
    <n v="0"/>
    <n v="0"/>
    <n v="1048915.27"/>
    <d v="2020-01-30T00:00:00"/>
    <d v="2025-01-30T00:00:00"/>
    <n v="1048915.27"/>
    <n v="1"/>
    <n v="5"/>
    <n v="7.85E-2"/>
    <x v="1"/>
    <x v="3"/>
    <n v="0"/>
    <n v="0"/>
    <n v="0"/>
    <n v="0"/>
    <n v="0"/>
    <n v="0"/>
    <n v="0"/>
    <n v="0"/>
    <n v="0"/>
    <n v="0"/>
    <n v="0"/>
    <n v="1048915.27"/>
    <n v="0"/>
    <n v="0"/>
    <n v="0"/>
    <n v="0"/>
    <n v="0"/>
    <n v="0"/>
    <n v="0"/>
    <n v="0"/>
    <n v="0"/>
    <n v="0"/>
    <n v="0"/>
    <n v="0"/>
    <n v="1048915.27"/>
    <n v="1048915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10546.45"/>
    <n v="0"/>
    <n v="0"/>
    <n v="0"/>
    <n v="268699.3"/>
    <d v="2020-01-30T00:00:00"/>
    <d v="2025-01-30T00:00:00"/>
    <n v="268699.3"/>
    <n v="1"/>
    <n v="5"/>
    <n v="7.85E-2"/>
    <x v="1"/>
    <x v="3"/>
    <n v="0"/>
    <n v="0"/>
    <n v="0"/>
    <n v="0"/>
    <n v="0"/>
    <n v="0"/>
    <n v="0"/>
    <n v="0"/>
    <n v="0"/>
    <n v="0"/>
    <n v="0"/>
    <n v="268699.3"/>
    <n v="0"/>
    <n v="0"/>
    <n v="0"/>
    <n v="0"/>
    <n v="0"/>
    <n v="0"/>
    <n v="0"/>
    <n v="0"/>
    <n v="0"/>
    <n v="0"/>
    <n v="0"/>
    <n v="0"/>
    <n v="268699.3"/>
    <n v="26869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5262.35"/>
    <n v="0"/>
    <n v="0"/>
    <n v="0"/>
    <n v="134072.67000000001"/>
    <d v="2020-01-30T00:00:00"/>
    <d v="2025-01-30T00:00:00"/>
    <n v="134072.67000000001"/>
    <n v="1"/>
    <n v="5"/>
    <n v="7.85E-2"/>
    <x v="1"/>
    <x v="3"/>
    <n v="0"/>
    <n v="0"/>
    <n v="0"/>
    <n v="0"/>
    <n v="0"/>
    <n v="0"/>
    <n v="0"/>
    <n v="0"/>
    <n v="0"/>
    <n v="0"/>
    <n v="0"/>
    <n v="134072.67000000001"/>
    <n v="0"/>
    <n v="0"/>
    <n v="0"/>
    <n v="0"/>
    <n v="0"/>
    <n v="0"/>
    <n v="0"/>
    <n v="0"/>
    <n v="0"/>
    <n v="0"/>
    <n v="0"/>
    <n v="0"/>
    <n v="134072.67000000001"/>
    <n v="134072.67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5769.75"/>
    <n v="0"/>
    <n v="0"/>
    <n v="0"/>
    <n v="147000"/>
    <d v="2020-01-30T00:00:00"/>
    <d v="2025-01-30T00:00:00"/>
    <n v="147000"/>
    <n v="1"/>
    <n v="5"/>
    <n v="7.85E-2"/>
    <x v="1"/>
    <x v="3"/>
    <n v="0"/>
    <n v="0"/>
    <n v="0"/>
    <n v="0"/>
    <n v="0"/>
    <n v="0"/>
    <n v="0"/>
    <n v="0"/>
    <n v="0"/>
    <n v="0"/>
    <n v="0"/>
    <n v="147000"/>
    <n v="0"/>
    <n v="0"/>
    <n v="0"/>
    <n v="0"/>
    <n v="0"/>
    <n v="0"/>
    <n v="0"/>
    <n v="0"/>
    <n v="0"/>
    <n v="0"/>
    <n v="0"/>
    <n v="0"/>
    <n v="147000"/>
    <n v="14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62146.81"/>
    <n v="0"/>
    <n v="0"/>
    <n v="0"/>
    <n v="1583358.19"/>
    <d v="2020-01-30T00:00:00"/>
    <d v="2025-01-30T00:00:00"/>
    <n v="1583358.19"/>
    <n v="1"/>
    <n v="5"/>
    <n v="7.85E-2"/>
    <x v="1"/>
    <x v="3"/>
    <n v="0"/>
    <n v="0"/>
    <n v="0"/>
    <n v="0"/>
    <n v="0"/>
    <n v="0"/>
    <n v="0"/>
    <n v="0"/>
    <n v="0"/>
    <n v="0"/>
    <n v="0"/>
    <n v="1583358.19"/>
    <n v="0"/>
    <n v="0"/>
    <n v="0"/>
    <n v="0"/>
    <n v="0"/>
    <n v="0"/>
    <n v="0"/>
    <n v="0"/>
    <n v="0"/>
    <n v="0"/>
    <n v="0"/>
    <n v="0"/>
    <n v="1583358.19"/>
    <n v="1583358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26973.67"/>
    <n v="0"/>
    <n v="0"/>
    <n v="0"/>
    <n v="687227.35"/>
    <d v="2020-01-30T00:00:00"/>
    <d v="2025-01-30T00:00:00"/>
    <n v="687227.35"/>
    <n v="1"/>
    <n v="5"/>
    <n v="7.85E-2"/>
    <x v="1"/>
    <x v="3"/>
    <n v="0"/>
    <n v="0"/>
    <n v="0"/>
    <n v="0"/>
    <n v="0"/>
    <n v="0"/>
    <n v="0"/>
    <n v="0"/>
    <n v="0"/>
    <n v="0"/>
    <n v="0"/>
    <n v="687227.35"/>
    <n v="0"/>
    <n v="0"/>
    <n v="0"/>
    <n v="0"/>
    <n v="0"/>
    <n v="0"/>
    <n v="0"/>
    <n v="0"/>
    <n v="0"/>
    <n v="0"/>
    <n v="0"/>
    <n v="0"/>
    <n v="687227.35"/>
    <n v="687227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19351.830000000002"/>
    <n v="0"/>
    <n v="0"/>
    <n v="0"/>
    <n v="493040.22"/>
    <d v="2020-01-30T00:00:00"/>
    <d v="2025-01-30T00:00:00"/>
    <n v="493040.22"/>
    <n v="1"/>
    <n v="5"/>
    <n v="7.85E-2"/>
    <x v="1"/>
    <x v="3"/>
    <n v="0"/>
    <n v="0"/>
    <n v="0"/>
    <n v="0"/>
    <n v="0"/>
    <n v="0"/>
    <n v="0"/>
    <n v="0"/>
    <n v="0"/>
    <n v="0"/>
    <n v="0"/>
    <n v="493040.22"/>
    <n v="0"/>
    <n v="0"/>
    <n v="0"/>
    <n v="0"/>
    <n v="0"/>
    <n v="0"/>
    <n v="0"/>
    <n v="0"/>
    <n v="0"/>
    <n v="0"/>
    <n v="0"/>
    <n v="0"/>
    <n v="493040.22"/>
    <n v="49304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2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